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filterPrivacy="1" defaultThemeVersion="124226"/>
  <bookViews>
    <workbookView xWindow="120" yWindow="108" windowWidth="15120" windowHeight="8016"/>
  </bookViews>
  <sheets>
    <sheet name="Факт. январь  ЭЭ  2019" sheetId="7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anscount" hidden="1">1</definedName>
    <definedName name="CompOt">#N/A</definedName>
    <definedName name="CompRas">#N/A</definedName>
    <definedName name="event">[2]TEHSHEET!$Q$2:$Q$5</definedName>
    <definedName name="ew">#N/A</definedName>
    <definedName name="Excel_BuiltIn_Print_Area_1_1_1_1_1_1_2">"#REF!"</definedName>
    <definedName name="Excel_BuiltIn_Print_Area_1_1_1_1_1_2">"#REF!"</definedName>
    <definedName name="Excel_BuiltIn_Print_Area_1_1_1_1_2">"#REF!"</definedName>
    <definedName name="Excel_BuiltIn_Print_Area_1_1_1_1_3">"#REF!"</definedName>
    <definedName name="Excel_BuiltIn_Print_Area_1_1_1_2_2">"#REF!"</definedName>
    <definedName name="Excel_BuiltIn_Print_Area_1_1_1_2_3">"#REF!"</definedName>
    <definedName name="Excel_BuiltIn_Print_Area_1_1_1_3">"#REF!"</definedName>
    <definedName name="Excel_BuiltIn_Print_Area_1_1_2_1_2">"#REF!"</definedName>
    <definedName name="Excel_BuiltIn_Print_Area_1_1_2_1_3">"#REF!"</definedName>
    <definedName name="Excel_BuiltIn_Print_Area_1_1_2_2">"#REF!"</definedName>
    <definedName name="Excel_BuiltIn_Print_Area_1_1_2_3">"#REF!"</definedName>
    <definedName name="Excel_BuiltIn_Print_Area_1_1_3">"#REF!"</definedName>
    <definedName name="Excel_BuiltIn_Print_Area_1_2">"#REF!"</definedName>
    <definedName name="Excel_BuiltIn_Print_Area_11_1_2">"#REF!"</definedName>
    <definedName name="Excel_BuiltIn_Print_Area_13_1">"$#ССЫЛ!.$#ССЫЛ!$#ССЫЛ!:$#ССЫЛ!$#ССЫЛ!"</definedName>
    <definedName name="Excel_BuiltIn_Print_Area_3_1_1_2">"#REF!"</definedName>
    <definedName name="Excel_BuiltIn_Print_Area_3_1_1_3">"#REF!"</definedName>
    <definedName name="Excel_BuiltIn_Print_Area_3_1_2">"#REF!"</definedName>
    <definedName name="Excel_BuiltIn_Print_Area_5">'[3]Свод без коэфф'!$A$1:$K$13</definedName>
    <definedName name="Excel_BuiltIn_Print_Area_5_1_2">("#REF!,#REF!)")</definedName>
    <definedName name="Excel_BuiltIn_Print_Area_5_1_3">("#REF!,#REF!)")</definedName>
    <definedName name="Excel_BuiltIn_Print_Area_6_1_2">"#REF!"</definedName>
    <definedName name="fg">#N/A</definedName>
    <definedName name="fil">[4]Справочники!$H$15</definedName>
    <definedName name="god">[2]Титульный!$F$9</definedName>
    <definedName name="inn">[4]Справочники!$G$13</definedName>
    <definedName name="k">#N/A</definedName>
    <definedName name="kpp">[4]Справочники!$H$13</definedName>
    <definedName name="MO_LIST1">[2]REESTR!$X$2:$X$240</definedName>
    <definedName name="mo_n">[4]Справочники!$F$10</definedName>
    <definedName name="mo_name">[2]Титульный!$G$32</definedName>
    <definedName name="month_list">[5]TEHSHEET!$F$1:$F$13</definedName>
    <definedName name="MR_LIST">[5]REESTR_MO!$D$2:$D$15</definedName>
    <definedName name="oktmo_n">[4]Справочники!$H$10</definedName>
    <definedName name="org">[2]Титульный!$F$13</definedName>
    <definedName name="org_n">[4]Справочники!$F$13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region_name">[6]Титульный!$G$8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0">P1_SCOPE_16_PRT,P2_SCOPE_16_PRT</definedName>
    <definedName name="SCOPE_16_PRT">P1_SCOPE_16_PRT,P2_SCOPE_16_PRT</definedName>
    <definedName name="Scope_17_PRT" localSheetId="0">P1_SCOPE_16_PRT,P2_SCOPE_16_PRT</definedName>
    <definedName name="Scope_17_PRT">P1_SCOPE_16_PRT,P2_SCOPE_16_PRT</definedName>
    <definedName name="SCOPE_NALOG">[7]Справочники!$R$3:$R$4</definedName>
    <definedName name="SCOPE_PER_PRT" localSheetId="0">P5_SCOPE_PER_PRT,P6_SCOPE_PER_PRT,P7_SCOPE_PER_PRT,P8_SCOPE_PER_PRT</definedName>
    <definedName name="SCOPE_PER_PRT">P5_SCOPE_PER_PRT,P6_SCOPE_PER_PRT,P7_SCOPE_PER_PRT,P8_SCOPE_PER_PRT</definedName>
    <definedName name="SCOPE_SV_PRT" localSheetId="0">P1_SCOPE_SV_PRT,P2_SCOPE_SV_PRT,P3_SCOPE_SV_PRT</definedName>
    <definedName name="SCOPE_SV_PRT">P1_SCOPE_SV_PRT,P2_SCOPE_SV_PRT,P3_SCOPE_SV_PRT</definedName>
    <definedName name="T2_DiapProt" localSheetId="0">P1_T2_DiapProt,P2_T2_DiapProt</definedName>
    <definedName name="T2_DiapProt">P1_T2_DiapProt,P2_T2_DiapProt</definedName>
    <definedName name="T6_Protect" localSheetId="0">P1_T6_Protect,P2_T6_Protect</definedName>
    <definedName name="T6_Protect">P1_T6_Protect,P2_T6_Protect</definedName>
    <definedName name="TARIFF_SETUP_METHOD_CODE">[6]TECHSHEET!$E$44</definedName>
    <definedName name="TEMPLATE_CLAIM">[6]TECHSHEET!$E$34</definedName>
    <definedName name="TEMPLATE_SPHERE">[6]TECHSHEET!$E$6</definedName>
    <definedName name="version">[5]Инструкция!$B$3</definedName>
    <definedName name="vprod">[4]Справочники!$E$15</definedName>
    <definedName name="year_list">[5]TEHSHEET!$I$1:$I$15</definedName>
    <definedName name="в23ё">#N/A</definedName>
    <definedName name="вв">#N/A</definedName>
    <definedName name="второй" localSheetId="0">#REF!</definedName>
    <definedName name="второй">#REF!</definedName>
    <definedName name="й">#N/A</definedName>
    <definedName name="йй">#N/A</definedName>
    <definedName name="ке">#N/A</definedName>
    <definedName name="мым">#N/A</definedName>
    <definedName name="НСРФ">[8]Регионы!$A$2:$A$89</definedName>
    <definedName name="_xlnm.Print_Area" localSheetId="0">'Факт. январь  ЭЭ  2019'!$A$1:$B$14</definedName>
    <definedName name="первый" localSheetId="0">#REF!</definedName>
    <definedName name="первый">#REF!</definedName>
    <definedName name="с">#N/A</definedName>
    <definedName name="сс">#N/A</definedName>
    <definedName name="сссс">#N/A</definedName>
    <definedName name="ссы">#N/A</definedName>
    <definedName name="третий" localSheetId="0">#REF!</definedName>
    <definedName name="третий">#REF!</definedName>
    <definedName name="у">#N/A</definedName>
    <definedName name="ц">#N/A</definedName>
    <definedName name="цу">#N/A</definedName>
    <definedName name="четвертый" localSheetId="0">#REF!</definedName>
    <definedName name="четвертый">#REF!</definedName>
    <definedName name="ыв">#N/A</definedName>
    <definedName name="ыыыы">#N/A</definedName>
  </definedNames>
  <calcPr calcId="125725" refMode="R1C1"/>
</workbook>
</file>

<file path=xl/sharedStrings.xml><?xml version="1.0" encoding="utf-8"?>
<sst xmlns="http://schemas.openxmlformats.org/spreadsheetml/2006/main" count="11" uniqueCount="11">
  <si>
    <t>Показатели</t>
  </si>
  <si>
    <t>Основание:</t>
  </si>
  <si>
    <t>Постановление Правительства Российской Федерации от 21.01.2004 №24 "Об утверждении стандартов раскрытия информации субъектами оптового и розничных рынков электрической энергии , п.23 (б)</t>
  </si>
  <si>
    <t xml:space="preserve">Объем полезноотпущенной  электрической энергии </t>
  </si>
  <si>
    <t>тел. 8-415-45-(41-5-46)</t>
  </si>
  <si>
    <t>Полезный отпуск Всего тыс.кВт.ч</t>
  </si>
  <si>
    <t>в т.ч. отпущено населению, тыс.кВт.ч</t>
  </si>
  <si>
    <t>Исполнитель :</t>
  </si>
  <si>
    <t>Юшкова З.В.</t>
  </si>
  <si>
    <t>потребителям  АО "Оссора" за 2019 год</t>
  </si>
  <si>
    <t>январь</t>
  </si>
</sst>
</file>

<file path=xl/styles.xml><?xml version="1.0" encoding="utf-8"?>
<styleSheet xmlns="http://schemas.openxmlformats.org/spreadsheetml/2006/main">
  <numFmts count="50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,##0_);[Red]\(#,##0\)"/>
    <numFmt numFmtId="167" formatCode="#,##0;\(#,##0\)"/>
    <numFmt numFmtId="168" formatCode="_-* #,##0.00[$€-1]_-;\-* #,##0.00[$€-1]_-;_-* &quot;-&quot;??[$€-1]_-"/>
    <numFmt numFmtId="169" formatCode="_-* #,##0.00\ _$_-;\-* #,##0.00\ _$_-;_-* &quot;-&quot;??\ _$_-;_-@_-"/>
    <numFmt numFmtId="170" formatCode="#.##0\.00"/>
    <numFmt numFmtId="171" formatCode="#\.00"/>
    <numFmt numFmtId="172" formatCode="\$#\.00"/>
    <numFmt numFmtId="173" formatCode="#\."/>
    <numFmt numFmtId="174" formatCode="General_)"/>
    <numFmt numFmtId="175" formatCode="_-* #,##0&quot;đ.&quot;_-;\-* #,##0&quot;đ.&quot;_-;_-* &quot;-&quot;&quot;đ.&quot;_-;_-@_-"/>
    <numFmt numFmtId="176" formatCode="_-* #,##0.00&quot;đ.&quot;_-;\-* #,##0.00&quot;đ.&quot;_-;_-* &quot;-&quot;??&quot;đ.&quot;_-;_-@_-"/>
    <numFmt numFmtId="177" formatCode="&quot;$&quot;#,##0_);[Red]\(&quot;$&quot;#,##0\)"/>
    <numFmt numFmtId="178" formatCode="#,##0.000[$р.-419];\-#,##0.000[$р.-419]"/>
    <numFmt numFmtId="179" formatCode="_-* #,##0.0\ _$_-;\-* #,##0.0\ _$_-;_-* &quot;-&quot;??\ _$_-;_-@_-"/>
    <numFmt numFmtId="180" formatCode="0.0"/>
    <numFmt numFmtId="181" formatCode="#,##0.0_);\(#,##0.0\)"/>
    <numFmt numFmtId="182" formatCode="#,##0_ ;[Red]\-#,##0\ "/>
    <numFmt numFmtId="183" formatCode="#,##0_);[Blue]\(#,##0\)"/>
    <numFmt numFmtId="184" formatCode="_-* #,##0_-;\-* #,##0_-;_-* &quot;-&quot;_-;_-@_-"/>
    <numFmt numFmtId="185" formatCode="_-* #,##0.00_-;\-* #,##0.00_-;_-* &quot;-&quot;??_-;_-@_-"/>
    <numFmt numFmtId="186" formatCode="#,##0__\ \ \ \ "/>
    <numFmt numFmtId="187" formatCode="_-&quot;£&quot;* #,##0_-;\-&quot;£&quot;* #,##0_-;_-&quot;£&quot;* &quot;-&quot;_-;_-@_-"/>
    <numFmt numFmtId="188" formatCode="_-&quot;£&quot;* #,##0.00_-;\-&quot;£&quot;* #,##0.00_-;_-&quot;£&quot;* &quot;-&quot;??_-;_-@_-"/>
    <numFmt numFmtId="189" formatCode="#,##0.00&quot;т.р.&quot;;\-#,##0.00&quot;т.р.&quot;"/>
    <numFmt numFmtId="190" formatCode="#,##0.0;[Red]#,##0.0"/>
    <numFmt numFmtId="191" formatCode="_-* #,##0_đ_._-;\-* #,##0_đ_._-;_-* &quot;-&quot;_đ_._-;_-@_-"/>
    <numFmt numFmtId="192" formatCode="_-* #,##0.00_đ_._-;\-* #,##0.00_đ_._-;_-* &quot;-&quot;??_đ_._-;_-@_-"/>
    <numFmt numFmtId="193" formatCode="\(#,##0.0\)"/>
    <numFmt numFmtId="194" formatCode="#,##0\ &quot;?.&quot;;\-#,##0\ &quot;?.&quot;"/>
    <numFmt numFmtId="195" formatCode="#,##0______;;&quot;------------      &quot;"/>
    <numFmt numFmtId="196" formatCode="#,##0.00&quot; &quot;[$руб.-419];[Red]&quot;-&quot;#,##0.00&quot; &quot;[$руб.-419]"/>
    <numFmt numFmtId="197" formatCode="#,##0.000_ ;\-#,##0.000\ "/>
    <numFmt numFmtId="198" formatCode="#,##0.00_ ;[Red]\-#,##0.00\ "/>
    <numFmt numFmtId="199" formatCode="#,##0.000"/>
    <numFmt numFmtId="200" formatCode="0.000"/>
    <numFmt numFmtId="201" formatCode="_-* #,##0\ _р_._-;\-* #,##0\ _р_._-;_-* &quot;-&quot;\ _р_._-;_-@_-"/>
    <numFmt numFmtId="202" formatCode="_-* #,##0.00\ _р_._-;\-* #,##0.00\ _р_._-;_-* &quot;-&quot;??\ _р_._-;_-@_-"/>
    <numFmt numFmtId="203" formatCode="_(* #,##0_);_(* \(#,##0\);_(* &quot;-&quot;_);_(@_)"/>
    <numFmt numFmtId="204" formatCode="_(* #,##0.00_);_(* \(#,##0.00\);_(* &quot;-&quot;??_);_(@_)"/>
    <numFmt numFmtId="205" formatCode="#,##0.0"/>
    <numFmt numFmtId="206" formatCode="\ #,##0.00&quot;    &quot;;\-#,##0.00&quot;    &quot;;&quot; -&quot;#&quot;    &quot;;@\ "/>
    <numFmt numFmtId="207" formatCode="_-* #,##0\ _$_-;\-* #,##0\ _$_-;_-* &quot;-&quot;\ _$_-;_-@_-"/>
    <numFmt numFmtId="208" formatCode="#,##0.00_ ;\-#,##0.00\ "/>
    <numFmt numFmtId="209" formatCode="%#\.00"/>
  </numFmts>
  <fonts count="12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0"/>
      <color theme="1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0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u/>
      <sz val="11"/>
      <color rgb="FF0000FF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sz val="16"/>
      <color rgb="FF000000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u/>
      <sz val="11"/>
      <color rgb="FF000000"/>
      <name val="Calibri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0"/>
      <color indexed="8"/>
      <name val="Arial Cyr"/>
      <family val="2"/>
      <charset val="204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11"/>
      <color indexed="12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imes New Roman CYR"/>
      <charset val="204"/>
    </font>
    <font>
      <sz val="8"/>
      <name val="Arial"/>
      <family val="2"/>
    </font>
    <font>
      <sz val="11"/>
      <color theme="1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</fonts>
  <fills count="7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970">
    <xf numFmtId="0" fontId="0" fillId="0" borderId="0"/>
    <xf numFmtId="0" fontId="4" fillId="0" borderId="0"/>
    <xf numFmtId="0" fontId="5" fillId="0" borderId="0"/>
    <xf numFmtId="164" fontId="6" fillId="0" borderId="0">
      <alignment vertical="top"/>
    </xf>
    <xf numFmtId="164" fontId="7" fillId="0" borderId="0">
      <alignment vertical="top"/>
    </xf>
    <xf numFmtId="165" fontId="7" fillId="2" borderId="0">
      <alignment vertical="top"/>
    </xf>
    <xf numFmtId="164" fontId="7" fillId="3" borderId="0">
      <alignment vertical="top"/>
    </xf>
    <xf numFmtId="40" fontId="8" fillId="0" borderId="0" applyFont="0" applyFill="0" applyBorder="0" applyAlignment="0" applyProtection="0"/>
    <xf numFmtId="0" fontId="9" fillId="0" borderId="0"/>
    <xf numFmtId="0" fontId="10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7" fontId="5" fillId="4" borderId="2">
      <alignment wrapText="1"/>
      <protection locked="0"/>
    </xf>
    <xf numFmtId="0" fontId="4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1" fillId="0" borderId="0"/>
    <xf numFmtId="0" fontId="4" fillId="0" borderId="0"/>
    <xf numFmtId="168" fontId="4" fillId="0" borderId="0"/>
    <xf numFmtId="0" fontId="4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4" fillId="0" borderId="0"/>
    <xf numFmtId="168" fontId="4" fillId="0" borderId="0"/>
    <xf numFmtId="0" fontId="4" fillId="0" borderId="0"/>
    <xf numFmtId="168" fontId="4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68" fontId="10" fillId="0" borderId="0"/>
    <xf numFmtId="0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68" fontId="10" fillId="0" borderId="0"/>
    <xf numFmtId="0" fontId="10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10" fillId="0" borderId="0"/>
    <xf numFmtId="168" fontId="10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12" fillId="0" borderId="0"/>
    <xf numFmtId="0" fontId="10" fillId="0" borderId="0"/>
    <xf numFmtId="168" fontId="10" fillId="0" borderId="0"/>
    <xf numFmtId="169" fontId="12" fillId="0" borderId="0" applyFont="0" applyFill="0" applyBorder="0" applyAlignment="0" applyProtection="0"/>
    <xf numFmtId="170" fontId="13" fillId="0" borderId="0">
      <protection locked="0"/>
    </xf>
    <xf numFmtId="171" fontId="13" fillId="0" borderId="0">
      <protection locked="0"/>
    </xf>
    <xf numFmtId="170" fontId="13" fillId="0" borderId="0">
      <protection locked="0"/>
    </xf>
    <xf numFmtId="171" fontId="13" fillId="0" borderId="0">
      <protection locked="0"/>
    </xf>
    <xf numFmtId="172" fontId="13" fillId="0" borderId="0">
      <protection locked="0"/>
    </xf>
    <xf numFmtId="173" fontId="13" fillId="0" borderId="3">
      <protection locked="0"/>
    </xf>
    <xf numFmtId="173" fontId="14" fillId="0" borderId="0">
      <protection locked="0"/>
    </xf>
    <xf numFmtId="173" fontId="14" fillId="0" borderId="0">
      <protection locked="0"/>
    </xf>
    <xf numFmtId="173" fontId="13" fillId="0" borderId="3">
      <protection locked="0"/>
    </xf>
    <xf numFmtId="0" fontId="15" fillId="5" borderId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0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7" borderId="0" applyNumberFormat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1" fillId="0" borderId="0"/>
    <xf numFmtId="174" fontId="19" fillId="0" borderId="4">
      <protection locked="0"/>
    </xf>
    <xf numFmtId="175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20" fillId="8" borderId="0" applyNumberFormat="0" applyBorder="0" applyAlignment="0" applyProtection="0"/>
    <xf numFmtId="10" fontId="21" fillId="0" borderId="0" applyNumberFormat="0" applyFill="0" applyBorder="0" applyAlignment="0"/>
    <xf numFmtId="0" fontId="22" fillId="0" borderId="0"/>
    <xf numFmtId="0" fontId="23" fillId="38" borderId="5" applyNumberFormat="0" applyAlignment="0" applyProtection="0"/>
    <xf numFmtId="0" fontId="24" fillId="39" borderId="6" applyNumberFormat="0" applyAlignment="0" applyProtection="0"/>
    <xf numFmtId="0" fontId="25" fillId="0" borderId="1">
      <alignment horizontal="left" vertical="center"/>
    </xf>
    <xf numFmtId="41" fontId="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5" fillId="0" borderId="0"/>
    <xf numFmtId="174" fontId="27" fillId="40" borderId="4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>
      <alignment horizontal="right"/>
    </xf>
    <xf numFmtId="44" fontId="12" fillId="0" borderId="0" applyFont="0" applyFill="0" applyBorder="0" applyAlignment="0" applyProtection="0"/>
    <xf numFmtId="3" fontId="5" fillId="0" borderId="0"/>
    <xf numFmtId="0" fontId="26" fillId="0" borderId="0" applyFill="0" applyBorder="0" applyProtection="0">
      <alignment vertical="center"/>
    </xf>
    <xf numFmtId="14" fontId="5" fillId="0" borderId="0"/>
    <xf numFmtId="0" fontId="26" fillId="0" borderId="0" applyFont="0" applyFill="0" applyBorder="0" applyAlignment="0" applyProtection="0"/>
    <xf numFmtId="14" fontId="28" fillId="0" borderId="0">
      <alignment vertical="top"/>
    </xf>
    <xf numFmtId="178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0" fontId="26" fillId="0" borderId="7" applyNumberFormat="0" applyFont="0" applyFill="0" applyAlignment="0" applyProtection="0"/>
    <xf numFmtId="0" fontId="29" fillId="0" borderId="0" applyNumberFormat="0" applyFill="0" applyBorder="0" applyAlignment="0" applyProtection="0"/>
    <xf numFmtId="166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8" fontId="28" fillId="0" borderId="0" applyFont="0" applyFill="0" applyBorder="0" applyAlignment="0" applyProtection="0"/>
    <xf numFmtId="37" fontId="5" fillId="0" borderId="0"/>
    <xf numFmtId="0" fontId="16" fillId="0" borderId="0"/>
    <xf numFmtId="0" fontId="31" fillId="0" borderId="0"/>
    <xf numFmtId="0" fontId="32" fillId="0" borderId="0" applyNumberFormat="0" applyFill="0" applyBorder="0" applyAlignment="0" applyProtection="0"/>
    <xf numFmtId="180" fontId="33" fillId="0" borderId="0" applyFill="0" applyBorder="0" applyAlignment="0" applyProtection="0"/>
    <xf numFmtId="180" fontId="6" fillId="0" borderId="0" applyFill="0" applyBorder="0" applyAlignment="0" applyProtection="0"/>
    <xf numFmtId="180" fontId="34" fillId="0" borderId="0" applyFill="0" applyBorder="0" applyAlignment="0" applyProtection="0"/>
    <xf numFmtId="180" fontId="35" fillId="0" borderId="0" applyFill="0" applyBorder="0" applyAlignment="0" applyProtection="0"/>
    <xf numFmtId="180" fontId="36" fillId="0" borderId="0" applyFill="0" applyBorder="0" applyAlignment="0" applyProtection="0"/>
    <xf numFmtId="180" fontId="37" fillId="0" borderId="0" applyFill="0" applyBorder="0" applyAlignment="0" applyProtection="0"/>
    <xf numFmtId="180" fontId="38" fillId="0" borderId="0" applyFill="0" applyBorder="0" applyAlignment="0" applyProtection="0"/>
    <xf numFmtId="2" fontId="5" fillId="0" borderId="0"/>
    <xf numFmtId="0" fontId="39" fillId="0" borderId="0">
      <alignment vertical="center"/>
    </xf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Fill="0" applyBorder="0" applyProtection="0">
      <alignment horizontal="left"/>
    </xf>
    <xf numFmtId="0" fontId="42" fillId="10" borderId="0" applyNumberFormat="0" applyBorder="0" applyAlignment="0" applyProtection="0"/>
    <xf numFmtId="164" fontId="43" fillId="3" borderId="1" applyNumberFormat="0" applyFont="0" applyBorder="0" applyAlignment="0" applyProtection="0"/>
    <xf numFmtId="0" fontId="26" fillId="0" borderId="0" applyFont="0" applyFill="0" applyBorder="0" applyAlignment="0" applyProtection="0">
      <alignment horizontal="right"/>
    </xf>
    <xf numFmtId="181" fontId="44" fillId="3" borderId="0" applyNumberFormat="0" applyFont="0" applyAlignment="0"/>
    <xf numFmtId="0" fontId="45" fillId="0" borderId="0" applyProtection="0">
      <alignment horizontal="right"/>
    </xf>
    <xf numFmtId="0" fontId="46" fillId="0" borderId="0">
      <alignment horizontal="center"/>
    </xf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2" fontId="50" fillId="41" borderId="0" applyAlignment="0">
      <alignment horizontal="right"/>
      <protection locked="0"/>
    </xf>
    <xf numFmtId="0" fontId="46" fillId="0" borderId="0">
      <alignment horizontal="center" textRotation="90"/>
    </xf>
    <xf numFmtId="166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0" fontId="52" fillId="0" borderId="0" applyNumberFormat="0" applyFill="0" applyBorder="0" applyAlignment="0" applyProtection="0">
      <alignment vertical="top"/>
      <protection locked="0"/>
    </xf>
    <xf numFmtId="174" fontId="53" fillId="0" borderId="0"/>
    <xf numFmtId="0" fontId="5" fillId="0" borderId="0"/>
    <xf numFmtId="0" fontId="54" fillId="0" borderId="0" applyNumberFormat="0" applyFill="0" applyBorder="0" applyAlignment="0" applyProtection="0">
      <alignment vertical="top"/>
      <protection locked="0"/>
    </xf>
    <xf numFmtId="182" fontId="55" fillId="0" borderId="1">
      <alignment horizontal="center" vertical="center" wrapText="1"/>
    </xf>
    <xf numFmtId="0" fontId="56" fillId="16" borderId="5" applyNumberFormat="0" applyAlignment="0" applyProtection="0"/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166" fontId="7" fillId="0" borderId="0">
      <alignment vertical="top"/>
    </xf>
    <xf numFmtId="166" fontId="7" fillId="2" borderId="0">
      <alignment vertical="top"/>
    </xf>
    <xf numFmtId="38" fontId="7" fillId="2" borderId="0">
      <alignment vertical="top"/>
    </xf>
    <xf numFmtId="38" fontId="7" fillId="2" borderId="0">
      <alignment vertical="top"/>
    </xf>
    <xf numFmtId="38" fontId="7" fillId="0" borderId="0">
      <alignment vertical="top"/>
    </xf>
    <xf numFmtId="183" fontId="7" fillId="3" borderId="0">
      <alignment vertical="top"/>
    </xf>
    <xf numFmtId="38" fontId="7" fillId="0" borderId="0">
      <alignment vertical="top"/>
    </xf>
    <xf numFmtId="0" fontId="58" fillId="0" borderId="11" applyNumberFormat="0" applyFill="0" applyAlignment="0" applyProtection="0"/>
    <xf numFmtId="184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184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186" fontId="60" fillId="0" borderId="1">
      <alignment horizontal="right"/>
      <protection locked="0"/>
    </xf>
    <xf numFmtId="187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187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ill="0" applyBorder="0" applyProtection="0">
      <alignment vertical="center"/>
    </xf>
    <xf numFmtId="0" fontId="26" fillId="0" borderId="0" applyFont="0" applyFill="0" applyBorder="0" applyAlignment="0" applyProtection="0">
      <alignment horizontal="right"/>
    </xf>
    <xf numFmtId="3" fontId="12" fillId="0" borderId="12" applyFont="0" applyBorder="0">
      <alignment horizontal="center" vertical="center"/>
    </xf>
    <xf numFmtId="0" fontId="61" fillId="42" borderId="0" applyNumberFormat="0" applyBorder="0" applyAlignment="0" applyProtection="0"/>
    <xf numFmtId="0" fontId="15" fillId="0" borderId="13"/>
    <xf numFmtId="0" fontId="62" fillId="0" borderId="0" applyNumberFormat="0" applyFill="0" applyBorder="0" applyAlignment="0" applyProtection="0"/>
    <xf numFmtId="189" fontId="12" fillId="0" borderId="0"/>
    <xf numFmtId="0" fontId="6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>
      <alignment horizontal="right"/>
    </xf>
    <xf numFmtId="0" fontId="12" fillId="0" borderId="0"/>
    <xf numFmtId="0" fontId="64" fillId="0" borderId="0"/>
    <xf numFmtId="0" fontId="26" fillId="0" borderId="0" applyFill="0" applyBorder="0" applyProtection="0">
      <alignment vertical="center"/>
    </xf>
    <xf numFmtId="0" fontId="65" fillId="0" borderId="0"/>
    <xf numFmtId="0" fontId="5" fillId="0" borderId="0"/>
    <xf numFmtId="0" fontId="4" fillId="0" borderId="0"/>
    <xf numFmtId="0" fontId="16" fillId="43" borderId="14" applyNumberFormat="0" applyAlignment="0" applyProtection="0"/>
    <xf numFmtId="190" fontId="12" fillId="0" borderId="0" applyFont="0" applyAlignment="0">
      <alignment horizontal="center"/>
    </xf>
    <xf numFmtId="191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43" fillId="0" borderId="0"/>
    <xf numFmtId="193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0" fontId="66" fillId="38" borderId="15" applyNumberFormat="0" applyAlignment="0" applyProtection="0"/>
    <xf numFmtId="1" fontId="67" fillId="0" borderId="0" applyProtection="0">
      <alignment horizontal="right" vertical="center"/>
    </xf>
    <xf numFmtId="49" fontId="68" fillId="0" borderId="16" applyFill="0" applyProtection="0">
      <alignment vertical="center"/>
    </xf>
    <xf numFmtId="9" fontId="5" fillId="0" borderId="0" applyFont="0" applyFill="0" applyBorder="0" applyAlignment="0" applyProtection="0"/>
    <xf numFmtId="0" fontId="26" fillId="0" borderId="0" applyFill="0" applyBorder="0" applyProtection="0">
      <alignment vertical="center"/>
    </xf>
    <xf numFmtId="37" fontId="69" fillId="4" borderId="17"/>
    <xf numFmtId="37" fontId="69" fillId="4" borderId="17"/>
    <xf numFmtId="0" fontId="70" fillId="0" borderId="0" applyNumberFormat="0">
      <alignment horizontal="left"/>
    </xf>
    <xf numFmtId="195" fontId="71" fillId="0" borderId="18" applyBorder="0">
      <alignment horizontal="right"/>
      <protection locked="0"/>
    </xf>
    <xf numFmtId="49" fontId="72" fillId="0" borderId="1" applyNumberFormat="0">
      <alignment horizontal="left" vertical="center"/>
    </xf>
    <xf numFmtId="0" fontId="73" fillId="0" borderId="0"/>
    <xf numFmtId="196" fontId="73" fillId="0" borderId="0"/>
    <xf numFmtId="0" fontId="74" fillId="0" borderId="19">
      <alignment vertical="center"/>
    </xf>
    <xf numFmtId="4" fontId="75" fillId="4" borderId="15" applyNumberFormat="0" applyProtection="0">
      <alignment vertical="center"/>
    </xf>
    <xf numFmtId="4" fontId="76" fillId="4" borderId="15" applyNumberFormat="0" applyProtection="0">
      <alignment vertical="center"/>
    </xf>
    <xf numFmtId="4" fontId="75" fillId="4" borderId="15" applyNumberFormat="0" applyProtection="0">
      <alignment horizontal="left" vertical="center" indent="1"/>
    </xf>
    <xf numFmtId="4" fontId="75" fillId="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5" fillId="45" borderId="15" applyNumberFormat="0" applyProtection="0">
      <alignment horizontal="right" vertical="center"/>
    </xf>
    <xf numFmtId="4" fontId="75" fillId="46" borderId="15" applyNumberFormat="0" applyProtection="0">
      <alignment horizontal="right" vertical="center"/>
    </xf>
    <xf numFmtId="4" fontId="75" fillId="47" borderId="15" applyNumberFormat="0" applyProtection="0">
      <alignment horizontal="right" vertical="center"/>
    </xf>
    <xf numFmtId="4" fontId="75" fillId="48" borderId="15" applyNumberFormat="0" applyProtection="0">
      <alignment horizontal="right" vertical="center"/>
    </xf>
    <xf numFmtId="4" fontId="75" fillId="49" borderId="15" applyNumberFormat="0" applyProtection="0">
      <alignment horizontal="right" vertical="center"/>
    </xf>
    <xf numFmtId="4" fontId="75" fillId="50" borderId="15" applyNumberFormat="0" applyProtection="0">
      <alignment horizontal="right" vertical="center"/>
    </xf>
    <xf numFmtId="4" fontId="75" fillId="51" borderId="15" applyNumberFormat="0" applyProtection="0">
      <alignment horizontal="right" vertical="center"/>
    </xf>
    <xf numFmtId="4" fontId="75" fillId="52" borderId="15" applyNumberFormat="0" applyProtection="0">
      <alignment horizontal="right" vertical="center"/>
    </xf>
    <xf numFmtId="4" fontId="75" fillId="53" borderId="15" applyNumberFormat="0" applyProtection="0">
      <alignment horizontal="right" vertical="center"/>
    </xf>
    <xf numFmtId="4" fontId="77" fillId="54" borderId="15" applyNumberFormat="0" applyProtection="0">
      <alignment horizontal="left" vertical="center" indent="1"/>
    </xf>
    <xf numFmtId="4" fontId="75" fillId="55" borderId="20" applyNumberFormat="0" applyProtection="0">
      <alignment horizontal="left" vertical="center" indent="1"/>
    </xf>
    <xf numFmtId="4" fontId="78" fillId="56" borderId="0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9" fillId="55" borderId="15" applyNumberFormat="0" applyProtection="0">
      <alignment horizontal="left" vertical="center" indent="1"/>
    </xf>
    <xf numFmtId="4" fontId="79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12" fillId="0" borderId="0"/>
    <xf numFmtId="4" fontId="75" fillId="59" borderId="15" applyNumberFormat="0" applyProtection="0">
      <alignment vertical="center"/>
    </xf>
    <xf numFmtId="4" fontId="76" fillId="59" borderId="15" applyNumberFormat="0" applyProtection="0">
      <alignment vertical="center"/>
    </xf>
    <xf numFmtId="4" fontId="75" fillId="59" borderId="15" applyNumberFormat="0" applyProtection="0">
      <alignment horizontal="left" vertical="center" indent="1"/>
    </xf>
    <xf numFmtId="4" fontId="75" fillId="59" borderId="15" applyNumberFormat="0" applyProtection="0">
      <alignment horizontal="left" vertical="center" indent="1"/>
    </xf>
    <xf numFmtId="4" fontId="75" fillId="55" borderId="15" applyNumberFormat="0" applyProtection="0">
      <alignment horizontal="right" vertical="center"/>
    </xf>
    <xf numFmtId="4" fontId="76" fillId="55" borderId="15" applyNumberFormat="0" applyProtection="0">
      <alignment horizontal="right" vertical="center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80" fillId="0" borderId="0"/>
    <xf numFmtId="4" fontId="81" fillId="55" borderId="15" applyNumberFormat="0" applyProtection="0">
      <alignment horizontal="right" vertical="center"/>
    </xf>
    <xf numFmtId="0" fontId="82" fillId="0" borderId="0">
      <alignment horizontal="left" vertical="center" wrapText="1"/>
    </xf>
    <xf numFmtId="0" fontId="5" fillId="0" borderId="0"/>
    <xf numFmtId="0" fontId="4" fillId="0" borderId="0"/>
    <xf numFmtId="0" fontId="83" fillId="0" borderId="0" applyBorder="0" applyProtection="0">
      <alignment vertical="center"/>
    </xf>
    <xf numFmtId="0" fontId="83" fillId="0" borderId="16" applyBorder="0" applyProtection="0">
      <alignment horizontal="right" vertical="center"/>
    </xf>
    <xf numFmtId="0" fontId="84" fillId="60" borderId="0" applyBorder="0" applyProtection="0">
      <alignment horizontal="centerContinuous" vertical="center"/>
    </xf>
    <xf numFmtId="0" fontId="84" fillId="61" borderId="16" applyBorder="0" applyProtection="0">
      <alignment horizontal="centerContinuous" vertical="center"/>
    </xf>
    <xf numFmtId="0" fontId="85" fillId="0" borderId="0"/>
    <xf numFmtId="166" fontId="86" fillId="62" borderId="0">
      <alignment horizontal="right" vertical="top"/>
    </xf>
    <xf numFmtId="38" fontId="86" fillId="62" borderId="0">
      <alignment horizontal="right" vertical="top"/>
    </xf>
    <xf numFmtId="38" fontId="86" fillId="62" borderId="0">
      <alignment horizontal="right" vertical="top"/>
    </xf>
    <xf numFmtId="0" fontId="65" fillId="0" borderId="0"/>
    <xf numFmtId="0" fontId="87" fillId="0" borderId="0" applyFill="0" applyBorder="0" applyProtection="0">
      <alignment horizontal="left"/>
    </xf>
    <xf numFmtId="0" fontId="41" fillId="0" borderId="21" applyFill="0" applyBorder="0" applyProtection="0">
      <alignment horizontal="left" vertical="top"/>
    </xf>
    <xf numFmtId="0" fontId="88" fillId="0" borderId="0">
      <alignment horizontal="centerContinuous"/>
    </xf>
    <xf numFmtId="0" fontId="89" fillId="0" borderId="0" applyBorder="0" applyProtection="0"/>
    <xf numFmtId="0" fontId="89" fillId="0" borderId="0"/>
    <xf numFmtId="0" fontId="90" fillId="0" borderId="21" applyFill="0" applyBorder="0" applyProtection="0"/>
    <xf numFmtId="0" fontId="90" fillId="0" borderId="0"/>
    <xf numFmtId="0" fontId="91" fillId="0" borderId="0" applyFill="0" applyBorder="0" applyProtection="0"/>
    <xf numFmtId="0" fontId="92" fillId="0" borderId="0"/>
    <xf numFmtId="0" fontId="93" fillId="0" borderId="0" applyNumberFormat="0" applyFill="0" applyBorder="0" applyAlignment="0" applyProtection="0"/>
    <xf numFmtId="0" fontId="94" fillId="0" borderId="22" applyNumberFormat="0" applyFill="0" applyAlignment="0" applyProtection="0"/>
    <xf numFmtId="0" fontId="95" fillId="0" borderId="7" applyFill="0" applyBorder="0" applyProtection="0">
      <alignment vertical="center"/>
    </xf>
    <xf numFmtId="0" fontId="96" fillId="0" borderId="0">
      <alignment horizontal="fill"/>
    </xf>
    <xf numFmtId="0" fontId="43" fillId="0" borderId="0"/>
    <xf numFmtId="0" fontId="97" fillId="0" borderId="0" applyNumberFormat="0" applyFill="0" applyBorder="0" applyAlignment="0" applyProtection="0"/>
    <xf numFmtId="0" fontId="98" fillId="0" borderId="16" applyBorder="0" applyProtection="0">
      <alignment horizontal="right"/>
    </xf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174" fontId="19" fillId="0" borderId="4">
      <protection locked="0"/>
    </xf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3" fontId="99" fillId="0" borderId="0">
      <alignment horizontal="center" vertical="center" textRotation="90" wrapText="1"/>
    </xf>
    <xf numFmtId="197" fontId="19" fillId="0" borderId="1">
      <alignment vertical="top" wrapText="1"/>
    </xf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10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198" fontId="102" fillId="0" borderId="1">
      <alignment vertical="top" wrapText="1"/>
    </xf>
    <xf numFmtId="4" fontId="103" fillId="0" borderId="1">
      <alignment horizontal="left" vertical="center"/>
    </xf>
    <xf numFmtId="4" fontId="103" fillId="0" borderId="1"/>
    <xf numFmtId="4" fontId="103" fillId="68" borderId="1"/>
    <xf numFmtId="4" fontId="103" fillId="69" borderId="1"/>
    <xf numFmtId="4" fontId="104" fillId="70" borderId="1"/>
    <xf numFmtId="4" fontId="105" fillId="2" borderId="1"/>
    <xf numFmtId="4" fontId="106" fillId="0" borderId="1">
      <alignment horizontal="center" wrapText="1"/>
    </xf>
    <xf numFmtId="198" fontId="103" fillId="0" borderId="1"/>
    <xf numFmtId="198" fontId="102" fillId="0" borderId="1">
      <alignment horizontal="center" vertical="center" wrapText="1"/>
    </xf>
    <xf numFmtId="198" fontId="102" fillId="0" borderId="1">
      <alignment vertical="top" wrapText="1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07" fillId="0" borderId="0" applyBorder="0">
      <alignment horizontal="center" vertical="center" wrapText="1"/>
    </xf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3" applyBorder="0">
      <alignment horizontal="center" vertical="center" wrapText="1"/>
    </xf>
    <xf numFmtId="174" fontId="27" fillId="40" borderId="4"/>
    <xf numFmtId="4" fontId="111" fillId="4" borderId="1" applyBorder="0">
      <alignment horizontal="right"/>
    </xf>
    <xf numFmtId="49" fontId="112" fillId="0" borderId="0" applyBorder="0">
      <alignment vertical="center"/>
    </xf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3" fontId="27" fillId="0" borderId="1" applyBorder="0">
      <alignment vertical="center"/>
    </xf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12" fillId="0" borderId="0">
      <alignment wrapText="1"/>
    </xf>
    <xf numFmtId="0" fontId="109" fillId="0" borderId="0">
      <alignment horizontal="center" vertical="top" wrapText="1"/>
    </xf>
    <xf numFmtId="0" fontId="113" fillId="0" borderId="0">
      <alignment horizontal="centerContinuous" vertical="center" wrapText="1"/>
    </xf>
    <xf numFmtId="168" fontId="109" fillId="0" borderId="0">
      <alignment horizontal="center" vertical="top"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168" fontId="62" fillId="3" borderId="0" applyFill="0">
      <alignment wrapText="1"/>
    </xf>
    <xf numFmtId="199" fontId="114" fillId="3" borderId="1">
      <alignment wrapText="1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7" fontId="115" fillId="0" borderId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49" fontId="99" fillId="0" borderId="1">
      <alignment horizontal="right" vertical="top" wrapText="1"/>
    </xf>
    <xf numFmtId="180" fontId="116" fillId="0" borderId="0">
      <alignment horizontal="right" vertical="top" wrapText="1"/>
    </xf>
    <xf numFmtId="0" fontId="5" fillId="0" borderId="0"/>
    <xf numFmtId="0" fontId="5" fillId="0" borderId="0"/>
    <xf numFmtId="0" fontId="5" fillId="0" borderId="0"/>
    <xf numFmtId="0" fontId="117" fillId="0" borderId="0"/>
    <xf numFmtId="0" fontId="16" fillId="0" borderId="0"/>
    <xf numFmtId="0" fontId="16" fillId="0" borderId="0"/>
    <xf numFmtId="0" fontId="12" fillId="0" borderId="0"/>
    <xf numFmtId="0" fontId="5" fillId="0" borderId="0"/>
    <xf numFmtId="0" fontId="43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18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9" fillId="0" borderId="0"/>
    <xf numFmtId="0" fontId="16" fillId="0" borderId="0"/>
    <xf numFmtId="0" fontId="118" fillId="0" borderId="0"/>
    <xf numFmtId="0" fontId="120" fillId="0" borderId="0"/>
    <xf numFmtId="0" fontId="16" fillId="0" borderId="0"/>
    <xf numFmtId="0" fontId="16" fillId="0" borderId="0"/>
    <xf numFmtId="168" fontId="16" fillId="0" borderId="0"/>
    <xf numFmtId="49" fontId="111" fillId="0" borderId="0" applyBorder="0">
      <alignment vertical="top"/>
    </xf>
    <xf numFmtId="0" fontId="6" fillId="0" borderId="0">
      <alignment horizontal="left"/>
    </xf>
    <xf numFmtId="0" fontId="19" fillId="0" borderId="0"/>
    <xf numFmtId="0" fontId="121" fillId="0" borderId="0"/>
    <xf numFmtId="0" fontId="5" fillId="0" borderId="0"/>
    <xf numFmtId="0" fontId="5" fillId="0" borderId="0"/>
    <xf numFmtId="0" fontId="5" fillId="0" borderId="0"/>
    <xf numFmtId="1" fontId="122" fillId="0" borderId="1">
      <alignment horizontal="left" vertical="center"/>
    </xf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2" fillId="0" borderId="0" applyFont="0" applyFill="0" applyBorder="0" applyProtection="0">
      <alignment horizontal="center" vertical="center" wrapText="1"/>
    </xf>
    <xf numFmtId="0" fontId="12" fillId="0" borderId="0" applyNumberFormat="0" applyFont="0" applyFill="0" applyBorder="0" applyProtection="0">
      <alignment horizontal="justify" vertical="center" wrapText="1"/>
    </xf>
    <xf numFmtId="198" fontId="123" fillId="0" borderId="1">
      <alignment vertical="top"/>
    </xf>
    <xf numFmtId="180" fontId="124" fillId="4" borderId="17" applyNumberFormat="0" applyBorder="0" applyAlignment="0">
      <alignment vertical="center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49" fontId="104" fillId="0" borderId="2">
      <alignment horizontal="left" vertical="center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200" fontId="126" fillId="0" borderId="1"/>
    <xf numFmtId="0" fontId="12" fillId="0" borderId="1" applyNumberFormat="0" applyFont="0" applyFill="0" applyAlignment="0" applyProtection="0"/>
    <xf numFmtId="3" fontId="127" fillId="74" borderId="2">
      <alignment horizontal="justify" vertical="center"/>
    </xf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4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8" fontId="4" fillId="0" borderId="0"/>
    <xf numFmtId="49" fontId="116" fillId="0" borderId="0"/>
    <xf numFmtId="49" fontId="128" fillId="0" borderId="0">
      <alignment vertical="top"/>
    </xf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201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03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199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2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206" fontId="19" fillId="0" borderId="0" applyFill="0" applyBorder="0" applyAlignment="0" applyProtection="0"/>
    <xf numFmtId="43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75" borderId="24" applyBorder="0">
      <alignment horizontal="right"/>
    </xf>
    <xf numFmtId="4" fontId="111" fillId="3" borderId="1" applyFont="0" applyBorder="0">
      <alignment horizontal="right"/>
    </xf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208" fontId="19" fillId="0" borderId="2">
      <alignment vertical="top" wrapText="1"/>
    </xf>
    <xf numFmtId="205" fontId="12" fillId="0" borderId="1" applyFont="0" applyFill="0" applyBorder="0" applyProtection="0">
      <alignment horizontal="center" vertical="center"/>
    </xf>
    <xf numFmtId="3" fontId="12" fillId="0" borderId="0" applyFont="0" applyBorder="0">
      <alignment horizontal="center"/>
    </xf>
    <xf numFmtId="209" fontId="13" fillId="0" borderId="0">
      <protection locked="0"/>
    </xf>
    <xf numFmtId="49" fontId="102" fillId="0" borderId="1">
      <alignment horizontal="center" vertical="center" wrapText="1"/>
    </xf>
    <xf numFmtId="0" fontId="19" fillId="0" borderId="1" applyBorder="0">
      <alignment horizontal="center" vertical="center" wrapText="1"/>
    </xf>
    <xf numFmtId="49" fontId="82" fillId="0" borderId="1" applyNumberFormat="0" applyFill="0" applyAlignment="0" applyProtection="0"/>
    <xf numFmtId="199" fontId="12" fillId="0" borderId="0"/>
    <xf numFmtId="0" fontId="5" fillId="0" borderId="0"/>
  </cellStyleXfs>
  <cellXfs count="12">
    <xf numFmtId="0" fontId="0" fillId="0" borderId="0" xfId="0"/>
    <xf numFmtId="0" fontId="2" fillId="0" borderId="0" xfId="0" applyFont="1"/>
    <xf numFmtId="4" fontId="0" fillId="0" borderId="0" xfId="0" applyNumberFormat="1"/>
    <xf numFmtId="0" fontId="2" fillId="0" borderId="25" xfId="0" applyFont="1" applyBorder="1"/>
    <xf numFmtId="0" fontId="0" fillId="0" borderId="0" xfId="0" applyBorder="1"/>
    <xf numFmtId="199" fontId="2" fillId="0" borderId="1" xfId="0" applyNumberFormat="1" applyFont="1" applyBorder="1"/>
    <xf numFmtId="0" fontId="3" fillId="0" borderId="1" xfId="0" applyFont="1" applyBorder="1" applyAlignment="1">
      <alignment horizontal="center" wrapText="1"/>
    </xf>
    <xf numFmtId="0" fontId="3" fillId="0" borderId="1" xfId="0" applyFont="1" applyBorder="1" applyAlignment="1">
      <alignment wrapText="1"/>
    </xf>
    <xf numFmtId="0" fontId="2" fillId="0" borderId="25" xfId="0" applyFont="1" applyBorder="1" applyAlignment="1">
      <alignment horizontal="center"/>
    </xf>
    <xf numFmtId="0" fontId="2" fillId="0" borderId="0" xfId="0" applyFont="1" applyBorder="1" applyAlignment="1">
      <alignment horizontal="center"/>
    </xf>
    <xf numFmtId="0" fontId="2" fillId="0" borderId="16" xfId="0" applyFont="1" applyBorder="1" applyAlignment="1">
      <alignment horizontal="center" wrapText="1"/>
    </xf>
    <xf numFmtId="0" fontId="2" fillId="0" borderId="0" xfId="0" applyFont="1" applyAlignment="1">
      <alignment horizontal="center" wrapText="1"/>
    </xf>
  </cellXfs>
  <cellStyles count="1970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 2_OREP.KU.2011.MONTHLY.11(v1.4)" xfId="14"/>
    <cellStyle name="_Model_RAB Мой 2_UPDATE.OREP.KU.2011.MONTHLY.02.TO.1.2" xfId="15"/>
    <cellStyle name="_Model_RAB Мой_46EE.2011(v1.0)" xfId="16"/>
    <cellStyle name="_Model_RAB Мой_46EE.2011(v1.0)_46TE.2011(v1.0)" xfId="17"/>
    <cellStyle name="_Model_RAB Мой_46EE.2011(v1.0)_INDEX.STATION.2012(v1.0)_" xfId="18"/>
    <cellStyle name="_Model_RAB Мой_46EE.2011(v1.0)_INDEX.STATION.2012(v2.0)" xfId="19"/>
    <cellStyle name="_Model_RAB Мой_46EE.2011(v1.0)_INDEX.STATION.2012(v2.1)" xfId="20"/>
    <cellStyle name="_Model_RAB Мой_46EE.2011(v1.0)_TEPLO.PREDEL.2012.M(v1.1)_test" xfId="21"/>
    <cellStyle name="_Model_RAB Мой_46EE.2011(v1.2)" xfId="22"/>
    <cellStyle name="_Model_RAB Мой_46EP.2012(v0.1)" xfId="23"/>
    <cellStyle name="_Model_RAB Мой_46TE.2011(v1.0)" xfId="24"/>
    <cellStyle name="_Model_RAB Мой_ARMRAZR" xfId="25"/>
    <cellStyle name="_Model_RAB Мой_BALANCE.WARM.2010.FACT(v1.0)" xfId="26"/>
    <cellStyle name="_Model_RAB Мой_BALANCE.WARM.2010.PLAN" xfId="27"/>
    <cellStyle name="_Model_RAB Мой_BALANCE.WARM.2011YEAR(v0.7)" xfId="28"/>
    <cellStyle name="_Model_RAB Мой_BALANCE.WARM.2011YEAR.NEW.UPDATE.SCHEME" xfId="29"/>
    <cellStyle name="_Model_RAB Мой_EE.2REK.P2011.4.78(v0.3)" xfId="30"/>
    <cellStyle name="_Model_RAB Мой_FORM910.2012(v1.1)" xfId="31"/>
    <cellStyle name="_Model_RAB Мой_INVEST.EE.PLAN.4.78(v0.1)" xfId="32"/>
    <cellStyle name="_Model_RAB Мой_INVEST.EE.PLAN.4.78(v0.3)" xfId="33"/>
    <cellStyle name="_Model_RAB Мой_INVEST.EE.PLAN.4.78(v1.0)" xfId="34"/>
    <cellStyle name="_Model_RAB Мой_INVEST.PLAN.4.78(v0.1)" xfId="35"/>
    <cellStyle name="_Model_RAB Мой_INVEST.WARM.PLAN.4.78(v0.1)" xfId="36"/>
    <cellStyle name="_Model_RAB Мой_INVEST_WARM_PLAN" xfId="37"/>
    <cellStyle name="_Model_RAB Мой_NADB.JNVLS.APTEKA.2011(v1.3.3)" xfId="38"/>
    <cellStyle name="_Model_RAB Мой_NADB.JNVLS.APTEKA.2011(v1.3.3)_46TE.2011(v1.0)" xfId="39"/>
    <cellStyle name="_Model_RAB Мой_NADB.JNVLS.APTEKA.2011(v1.3.3)_INDEX.STATION.2012(v1.0)_" xfId="40"/>
    <cellStyle name="_Model_RAB Мой_NADB.JNVLS.APTEKA.2011(v1.3.3)_INDEX.STATION.2012(v2.0)" xfId="41"/>
    <cellStyle name="_Model_RAB Мой_NADB.JNVLS.APTEKA.2011(v1.3.3)_INDEX.STATION.2012(v2.1)" xfId="42"/>
    <cellStyle name="_Model_RAB Мой_NADB.JNVLS.APTEKA.2011(v1.3.3)_TEPLO.PREDEL.2012.M(v1.1)_test" xfId="43"/>
    <cellStyle name="_Model_RAB Мой_NADB.JNVLS.APTEKA.2011(v1.3.4)" xfId="44"/>
    <cellStyle name="_Model_RAB Мой_NADB.JNVLS.APTEKA.2011(v1.3.4)_46TE.2011(v1.0)" xfId="45"/>
    <cellStyle name="_Model_RAB Мой_NADB.JNVLS.APTEKA.2011(v1.3.4)_INDEX.STATION.2012(v1.0)_" xfId="46"/>
    <cellStyle name="_Model_RAB Мой_NADB.JNVLS.APTEKA.2011(v1.3.4)_INDEX.STATION.2012(v2.0)" xfId="47"/>
    <cellStyle name="_Model_RAB Мой_NADB.JNVLS.APTEKA.2011(v1.3.4)_INDEX.STATION.2012(v2.1)" xfId="48"/>
    <cellStyle name="_Model_RAB Мой_NADB.JNVLS.APTEKA.2011(v1.3.4)_TEPLO.PREDEL.2012.M(v1.1)_test" xfId="49"/>
    <cellStyle name="_Model_RAB Мой_PASSPORT.TEPLO.PROIZV(v2.1)" xfId="50"/>
    <cellStyle name="_Model_RAB Мой_PREDEL.JKH.UTV.2011(v1.0.1)" xfId="51"/>
    <cellStyle name="_Model_RAB Мой_PREDEL.JKH.UTV.2011(v1.0.1)_46TE.2011(v1.0)" xfId="52"/>
    <cellStyle name="_Model_RAB Мой_PREDEL.JKH.UTV.2011(v1.0.1)_INDEX.STATION.2012(v1.0)_" xfId="53"/>
    <cellStyle name="_Model_RAB Мой_PREDEL.JKH.UTV.2011(v1.0.1)_INDEX.STATION.2012(v2.0)" xfId="54"/>
    <cellStyle name="_Model_RAB Мой_PREDEL.JKH.UTV.2011(v1.0.1)_INDEX.STATION.2012(v2.1)" xfId="55"/>
    <cellStyle name="_Model_RAB Мой_PREDEL.JKH.UTV.2011(v1.0.1)_TEPLO.PREDEL.2012.M(v1.1)_test" xfId="56"/>
    <cellStyle name="_Model_RAB Мой_PREDEL.JKH.UTV.2011(v1.1)" xfId="57"/>
    <cellStyle name="_Model_RAB Мой_REP.BLR.2012(v1.0)" xfId="58"/>
    <cellStyle name="_Model_RAB Мой_TEPLO.PREDEL.2012.M(v1.1)" xfId="59"/>
    <cellStyle name="_Model_RAB Мой_TEST.TEMPLATE" xfId="60"/>
    <cellStyle name="_Model_RAB Мой_UPDATE.46EE.2011.TO.1.1" xfId="61"/>
    <cellStyle name="_Model_RAB Мой_UPDATE.46TE.2011.TO.1.1" xfId="62"/>
    <cellStyle name="_Model_RAB Мой_UPDATE.46TE.2011.TO.1.2" xfId="63"/>
    <cellStyle name="_Model_RAB Мой_UPDATE.BALANCE.WARM.2011YEAR.TO.1.1" xfId="64"/>
    <cellStyle name="_Model_RAB Мой_UPDATE.BALANCE.WARM.2011YEAR.TO.1.1_46TE.2011(v1.0)" xfId="65"/>
    <cellStyle name="_Model_RAB Мой_UPDATE.BALANCE.WARM.2011YEAR.TO.1.1_INDEX.STATION.2012(v1.0)_" xfId="66"/>
    <cellStyle name="_Model_RAB Мой_UPDATE.BALANCE.WARM.2011YEAR.TO.1.1_INDEX.STATION.2012(v2.0)" xfId="67"/>
    <cellStyle name="_Model_RAB Мой_UPDATE.BALANCE.WARM.2011YEAR.TO.1.1_INDEX.STATION.2012(v2.1)" xfId="68"/>
    <cellStyle name="_Model_RAB Мой_UPDATE.BALANCE.WARM.2011YEAR.TO.1.1_OREP.KU.2011.MONTHLY.02(v1.1)" xfId="69"/>
    <cellStyle name="_Model_RAB Мой_UPDATE.BALANCE.WARM.2011YEAR.TO.1.1_TEPLO.PREDEL.2012.M(v1.1)_test" xfId="70"/>
    <cellStyle name="_Model_RAB Мой_UPDATE.NADB.JNVLS.APTEKA.2011.TO.1.3.4" xfId="71"/>
    <cellStyle name="_Model_RAB_MRSK_svod" xfId="72"/>
    <cellStyle name="_Model_RAB_MRSK_svod 2" xfId="73"/>
    <cellStyle name="_Model_RAB_MRSK_svod 2_OREP.KU.2011.MONTHLY.02(v0.1)" xfId="74"/>
    <cellStyle name="_Model_RAB_MRSK_svod 2_OREP.KU.2011.MONTHLY.02(v0.4)" xfId="75"/>
    <cellStyle name="_Model_RAB_MRSK_svod 2_OREP.KU.2011.MONTHLY.11(v1.4)" xfId="76"/>
    <cellStyle name="_Model_RAB_MRSK_svod 2_UPDATE.OREP.KU.2011.MONTHLY.02.TO.1.2" xfId="77"/>
    <cellStyle name="_Model_RAB_MRSK_svod_46EE.2011(v1.0)" xfId="78"/>
    <cellStyle name="_Model_RAB_MRSK_svod_46EE.2011(v1.0)_46TE.2011(v1.0)" xfId="79"/>
    <cellStyle name="_Model_RAB_MRSK_svod_46EE.2011(v1.0)_INDEX.STATION.2012(v1.0)_" xfId="80"/>
    <cellStyle name="_Model_RAB_MRSK_svod_46EE.2011(v1.0)_INDEX.STATION.2012(v2.0)" xfId="81"/>
    <cellStyle name="_Model_RAB_MRSK_svod_46EE.2011(v1.0)_INDEX.STATION.2012(v2.1)" xfId="82"/>
    <cellStyle name="_Model_RAB_MRSK_svod_46EE.2011(v1.0)_TEPLO.PREDEL.2012.M(v1.1)_test" xfId="83"/>
    <cellStyle name="_Model_RAB_MRSK_svod_46EE.2011(v1.2)" xfId="84"/>
    <cellStyle name="_Model_RAB_MRSK_svod_46EP.2012(v0.1)" xfId="85"/>
    <cellStyle name="_Model_RAB_MRSK_svod_46TE.2011(v1.0)" xfId="86"/>
    <cellStyle name="_Model_RAB_MRSK_svod_ARMRAZR" xfId="87"/>
    <cellStyle name="_Model_RAB_MRSK_svod_BALANCE.WARM.2010.FACT(v1.0)" xfId="88"/>
    <cellStyle name="_Model_RAB_MRSK_svod_BALANCE.WARM.2010.PLAN" xfId="89"/>
    <cellStyle name="_Model_RAB_MRSK_svod_BALANCE.WARM.2011YEAR(v0.7)" xfId="90"/>
    <cellStyle name="_Model_RAB_MRSK_svod_BALANCE.WARM.2011YEAR.NEW.UPDATE.SCHEME" xfId="91"/>
    <cellStyle name="_Model_RAB_MRSK_svod_EE.2REK.P2011.4.78(v0.3)" xfId="92"/>
    <cellStyle name="_Model_RAB_MRSK_svod_FORM910.2012(v1.1)" xfId="93"/>
    <cellStyle name="_Model_RAB_MRSK_svod_INVEST.EE.PLAN.4.78(v0.1)" xfId="94"/>
    <cellStyle name="_Model_RAB_MRSK_svod_INVEST.EE.PLAN.4.78(v0.3)" xfId="95"/>
    <cellStyle name="_Model_RAB_MRSK_svod_INVEST.EE.PLAN.4.78(v1.0)" xfId="96"/>
    <cellStyle name="_Model_RAB_MRSK_svod_INVEST.PLAN.4.78(v0.1)" xfId="97"/>
    <cellStyle name="_Model_RAB_MRSK_svod_INVEST.WARM.PLAN.4.78(v0.1)" xfId="98"/>
    <cellStyle name="_Model_RAB_MRSK_svod_INVEST_WARM_PLAN" xfId="99"/>
    <cellStyle name="_Model_RAB_MRSK_svod_NADB.JNVLS.APTEKA.2011(v1.3.3)" xfId="100"/>
    <cellStyle name="_Model_RAB_MRSK_svod_NADB.JNVLS.APTEKA.2011(v1.3.3)_46TE.2011(v1.0)" xfId="101"/>
    <cellStyle name="_Model_RAB_MRSK_svod_NADB.JNVLS.APTEKA.2011(v1.3.3)_INDEX.STATION.2012(v1.0)_" xfId="102"/>
    <cellStyle name="_Model_RAB_MRSK_svod_NADB.JNVLS.APTEKA.2011(v1.3.3)_INDEX.STATION.2012(v2.0)" xfId="103"/>
    <cellStyle name="_Model_RAB_MRSK_svod_NADB.JNVLS.APTEKA.2011(v1.3.3)_INDEX.STATION.2012(v2.1)" xfId="104"/>
    <cellStyle name="_Model_RAB_MRSK_svod_NADB.JNVLS.APTEKA.2011(v1.3.3)_TEPLO.PREDEL.2012.M(v1.1)_test" xfId="105"/>
    <cellStyle name="_Model_RAB_MRSK_svod_NADB.JNVLS.APTEKA.2011(v1.3.4)" xfId="106"/>
    <cellStyle name="_Model_RAB_MRSK_svod_NADB.JNVLS.APTEKA.2011(v1.3.4)_46TE.2011(v1.0)" xfId="107"/>
    <cellStyle name="_Model_RAB_MRSK_svod_NADB.JNVLS.APTEKA.2011(v1.3.4)_INDEX.STATION.2012(v1.0)_" xfId="108"/>
    <cellStyle name="_Model_RAB_MRSK_svod_NADB.JNVLS.APTEKA.2011(v1.3.4)_INDEX.STATION.2012(v2.0)" xfId="109"/>
    <cellStyle name="_Model_RAB_MRSK_svod_NADB.JNVLS.APTEKA.2011(v1.3.4)_INDEX.STATION.2012(v2.1)" xfId="110"/>
    <cellStyle name="_Model_RAB_MRSK_svod_NADB.JNVLS.APTEKA.2011(v1.3.4)_TEPLO.PREDEL.2012.M(v1.1)_test" xfId="111"/>
    <cellStyle name="_Model_RAB_MRSK_svod_PASSPORT.TEPLO.PROIZV(v2.1)" xfId="112"/>
    <cellStyle name="_Model_RAB_MRSK_svod_PREDEL.JKH.UTV.2011(v1.0.1)" xfId="113"/>
    <cellStyle name="_Model_RAB_MRSK_svod_PREDEL.JKH.UTV.2011(v1.0.1)_46TE.2011(v1.0)" xfId="114"/>
    <cellStyle name="_Model_RAB_MRSK_svod_PREDEL.JKH.UTV.2011(v1.0.1)_INDEX.STATION.2012(v1.0)_" xfId="115"/>
    <cellStyle name="_Model_RAB_MRSK_svod_PREDEL.JKH.UTV.2011(v1.0.1)_INDEX.STATION.2012(v2.0)" xfId="116"/>
    <cellStyle name="_Model_RAB_MRSK_svod_PREDEL.JKH.UTV.2011(v1.0.1)_INDEX.STATION.2012(v2.1)" xfId="117"/>
    <cellStyle name="_Model_RAB_MRSK_svod_PREDEL.JKH.UTV.2011(v1.0.1)_TEPLO.PREDEL.2012.M(v1.1)_test" xfId="118"/>
    <cellStyle name="_Model_RAB_MRSK_svod_PREDEL.JKH.UTV.2011(v1.1)" xfId="119"/>
    <cellStyle name="_Model_RAB_MRSK_svod_REP.BLR.2012(v1.0)" xfId="120"/>
    <cellStyle name="_Model_RAB_MRSK_svod_TEPLO.PREDEL.2012.M(v1.1)" xfId="121"/>
    <cellStyle name="_Model_RAB_MRSK_svod_TEST.TEMPLATE" xfId="122"/>
    <cellStyle name="_Model_RAB_MRSK_svod_UPDATE.46EE.2011.TO.1.1" xfId="123"/>
    <cellStyle name="_Model_RAB_MRSK_svod_UPDATE.46TE.2011.TO.1.1" xfId="124"/>
    <cellStyle name="_Model_RAB_MRSK_svod_UPDATE.46TE.2011.TO.1.2" xfId="125"/>
    <cellStyle name="_Model_RAB_MRSK_svod_UPDATE.BALANCE.WARM.2011YEAR.TO.1.1" xfId="126"/>
    <cellStyle name="_Model_RAB_MRSK_svod_UPDATE.BALANCE.WARM.2011YEAR.TO.1.1_46TE.2011(v1.0)" xfId="127"/>
    <cellStyle name="_Model_RAB_MRSK_svod_UPDATE.BALANCE.WARM.2011YEAR.TO.1.1_INDEX.STATION.2012(v1.0)_" xfId="128"/>
    <cellStyle name="_Model_RAB_MRSK_svod_UPDATE.BALANCE.WARM.2011YEAR.TO.1.1_INDEX.STATION.2012(v2.0)" xfId="129"/>
    <cellStyle name="_Model_RAB_MRSK_svod_UPDATE.BALANCE.WARM.2011YEAR.TO.1.1_INDEX.STATION.2012(v2.1)" xfId="130"/>
    <cellStyle name="_Model_RAB_MRSK_svod_UPDATE.BALANCE.WARM.2011YEAR.TO.1.1_OREP.KU.2011.MONTHLY.02(v1.1)" xfId="131"/>
    <cellStyle name="_Model_RAB_MRSK_svod_UPDATE.BALANCE.WARM.2011YEAR.TO.1.1_TEPLO.PREDEL.2012.M(v1.1)_test" xfId="132"/>
    <cellStyle name="_Model_RAB_MRSK_svod_UPDATE.NADB.JNVLS.APTEKA.2011.TO.1.3.4" xfId="133"/>
    <cellStyle name="_Plug" xfId="134"/>
    <cellStyle name="_Бюджет2006_ПОКАЗАТЕЛИ СВОДНЫЕ" xfId="135"/>
    <cellStyle name="_ВО ОП ТЭС-ОТ- 2007" xfId="136"/>
    <cellStyle name="_ВО ОП ТЭС-ОТ- 2007_Новая инструкция1_фст" xfId="137"/>
    <cellStyle name="_ВФ ОАО ТЭС-ОТ- 2009" xfId="138"/>
    <cellStyle name="_ВФ ОАО ТЭС-ОТ- 2009_Новая инструкция1_фст" xfId="139"/>
    <cellStyle name="_выручка по присоединениям2" xfId="140"/>
    <cellStyle name="_выручка по присоединениям2_Новая инструкция1_фст" xfId="141"/>
    <cellStyle name="_Договор аренды ЯЭ с разбивкой" xfId="142"/>
    <cellStyle name="_Договор аренды ЯЭ с разбивкой_Новая инструкция1_фст" xfId="143"/>
    <cellStyle name="_Защита ФЗП" xfId="144"/>
    <cellStyle name="_Исходные данные для модели" xfId="145"/>
    <cellStyle name="_Исходные данные для модели_Новая инструкция1_фст" xfId="146"/>
    <cellStyle name="_Консолидация-2008-проект-new" xfId="147"/>
    <cellStyle name="_МОДЕЛЬ_1 (2)" xfId="148"/>
    <cellStyle name="_МОДЕЛЬ_1 (2) 2" xfId="149"/>
    <cellStyle name="_МОДЕЛЬ_1 (2) 2_OREP.KU.2011.MONTHLY.02(v0.1)" xfId="150"/>
    <cellStyle name="_МОДЕЛЬ_1 (2) 2_OREP.KU.2011.MONTHLY.02(v0.4)" xfId="151"/>
    <cellStyle name="_МОДЕЛЬ_1 (2) 2_OREP.KU.2011.MONTHLY.11(v1.4)" xfId="152"/>
    <cellStyle name="_МОДЕЛЬ_1 (2) 2_UPDATE.OREP.KU.2011.MONTHLY.02.TO.1.2" xfId="153"/>
    <cellStyle name="_МОДЕЛЬ_1 (2)_46EE.2011(v1.0)" xfId="154"/>
    <cellStyle name="_МОДЕЛЬ_1 (2)_46EE.2011(v1.0)_46TE.2011(v1.0)" xfId="155"/>
    <cellStyle name="_МОДЕЛЬ_1 (2)_46EE.2011(v1.0)_INDEX.STATION.2012(v1.0)_" xfId="156"/>
    <cellStyle name="_МОДЕЛЬ_1 (2)_46EE.2011(v1.0)_INDEX.STATION.2012(v2.0)" xfId="157"/>
    <cellStyle name="_МОДЕЛЬ_1 (2)_46EE.2011(v1.0)_INDEX.STATION.2012(v2.1)" xfId="158"/>
    <cellStyle name="_МОДЕЛЬ_1 (2)_46EE.2011(v1.0)_TEPLO.PREDEL.2012.M(v1.1)_test" xfId="159"/>
    <cellStyle name="_МОДЕЛЬ_1 (2)_46EE.2011(v1.2)" xfId="160"/>
    <cellStyle name="_МОДЕЛЬ_1 (2)_46EP.2012(v0.1)" xfId="161"/>
    <cellStyle name="_МОДЕЛЬ_1 (2)_46TE.2011(v1.0)" xfId="162"/>
    <cellStyle name="_МОДЕЛЬ_1 (2)_ARMRAZR" xfId="163"/>
    <cellStyle name="_МОДЕЛЬ_1 (2)_BALANCE.WARM.2010.FACT(v1.0)" xfId="164"/>
    <cellStyle name="_МОДЕЛЬ_1 (2)_BALANCE.WARM.2010.PLAN" xfId="165"/>
    <cellStyle name="_МОДЕЛЬ_1 (2)_BALANCE.WARM.2011YEAR(v0.7)" xfId="166"/>
    <cellStyle name="_МОДЕЛЬ_1 (2)_BALANCE.WARM.2011YEAR.NEW.UPDATE.SCHEME" xfId="167"/>
    <cellStyle name="_МОДЕЛЬ_1 (2)_EE.2REK.P2011.4.78(v0.3)" xfId="168"/>
    <cellStyle name="_МОДЕЛЬ_1 (2)_FORM910.2012(v1.1)" xfId="169"/>
    <cellStyle name="_МОДЕЛЬ_1 (2)_INVEST.EE.PLAN.4.78(v0.1)" xfId="170"/>
    <cellStyle name="_МОДЕЛЬ_1 (2)_INVEST.EE.PLAN.4.78(v0.3)" xfId="171"/>
    <cellStyle name="_МОДЕЛЬ_1 (2)_INVEST.EE.PLAN.4.78(v1.0)" xfId="172"/>
    <cellStyle name="_МОДЕЛЬ_1 (2)_INVEST.PLAN.4.78(v0.1)" xfId="173"/>
    <cellStyle name="_МОДЕЛЬ_1 (2)_INVEST.WARM.PLAN.4.78(v0.1)" xfId="174"/>
    <cellStyle name="_МОДЕЛЬ_1 (2)_INVEST_WARM_PLAN" xfId="175"/>
    <cellStyle name="_МОДЕЛЬ_1 (2)_NADB.JNVLS.APTEKA.2011(v1.3.3)" xfId="176"/>
    <cellStyle name="_МОДЕЛЬ_1 (2)_NADB.JNVLS.APTEKA.2011(v1.3.3)_46TE.2011(v1.0)" xfId="177"/>
    <cellStyle name="_МОДЕЛЬ_1 (2)_NADB.JNVLS.APTEKA.2011(v1.3.3)_INDEX.STATION.2012(v1.0)_" xfId="178"/>
    <cellStyle name="_МОДЕЛЬ_1 (2)_NADB.JNVLS.APTEKA.2011(v1.3.3)_INDEX.STATION.2012(v2.0)" xfId="179"/>
    <cellStyle name="_МОДЕЛЬ_1 (2)_NADB.JNVLS.APTEKA.2011(v1.3.3)_INDEX.STATION.2012(v2.1)" xfId="180"/>
    <cellStyle name="_МОДЕЛЬ_1 (2)_NADB.JNVLS.APTEKA.2011(v1.3.3)_TEPLO.PREDEL.2012.M(v1.1)_test" xfId="181"/>
    <cellStyle name="_МОДЕЛЬ_1 (2)_NADB.JNVLS.APTEKA.2011(v1.3.4)" xfId="182"/>
    <cellStyle name="_МОДЕЛЬ_1 (2)_NADB.JNVLS.APTEKA.2011(v1.3.4)_46TE.2011(v1.0)" xfId="183"/>
    <cellStyle name="_МОДЕЛЬ_1 (2)_NADB.JNVLS.APTEKA.2011(v1.3.4)_INDEX.STATION.2012(v1.0)_" xfId="184"/>
    <cellStyle name="_МОДЕЛЬ_1 (2)_NADB.JNVLS.APTEKA.2011(v1.3.4)_INDEX.STATION.2012(v2.0)" xfId="185"/>
    <cellStyle name="_МОДЕЛЬ_1 (2)_NADB.JNVLS.APTEKA.2011(v1.3.4)_INDEX.STATION.2012(v2.1)" xfId="186"/>
    <cellStyle name="_МОДЕЛЬ_1 (2)_NADB.JNVLS.APTEKA.2011(v1.3.4)_TEPLO.PREDEL.2012.M(v1.1)_test" xfId="187"/>
    <cellStyle name="_МОДЕЛЬ_1 (2)_PASSPORT.TEPLO.PROIZV(v2.1)" xfId="188"/>
    <cellStyle name="_МОДЕЛЬ_1 (2)_PREDEL.JKH.UTV.2011(v1.0.1)" xfId="189"/>
    <cellStyle name="_МОДЕЛЬ_1 (2)_PREDEL.JKH.UTV.2011(v1.0.1)_46TE.2011(v1.0)" xfId="190"/>
    <cellStyle name="_МОДЕЛЬ_1 (2)_PREDEL.JKH.UTV.2011(v1.0.1)_INDEX.STATION.2012(v1.0)_" xfId="191"/>
    <cellStyle name="_МОДЕЛЬ_1 (2)_PREDEL.JKH.UTV.2011(v1.0.1)_INDEX.STATION.2012(v2.0)" xfId="192"/>
    <cellStyle name="_МОДЕЛЬ_1 (2)_PREDEL.JKH.UTV.2011(v1.0.1)_INDEX.STATION.2012(v2.1)" xfId="193"/>
    <cellStyle name="_МОДЕЛЬ_1 (2)_PREDEL.JKH.UTV.2011(v1.0.1)_TEPLO.PREDEL.2012.M(v1.1)_test" xfId="194"/>
    <cellStyle name="_МОДЕЛЬ_1 (2)_PREDEL.JKH.UTV.2011(v1.1)" xfId="195"/>
    <cellStyle name="_МОДЕЛЬ_1 (2)_REP.BLR.2012(v1.0)" xfId="196"/>
    <cellStyle name="_МОДЕЛЬ_1 (2)_TEPLO.PREDEL.2012.M(v1.1)" xfId="197"/>
    <cellStyle name="_МОДЕЛЬ_1 (2)_TEST.TEMPLATE" xfId="198"/>
    <cellStyle name="_МОДЕЛЬ_1 (2)_UPDATE.46EE.2011.TO.1.1" xfId="199"/>
    <cellStyle name="_МОДЕЛЬ_1 (2)_UPDATE.46TE.2011.TO.1.1" xfId="200"/>
    <cellStyle name="_МОДЕЛЬ_1 (2)_UPDATE.46TE.2011.TO.1.2" xfId="201"/>
    <cellStyle name="_МОДЕЛЬ_1 (2)_UPDATE.BALANCE.WARM.2011YEAR.TO.1.1" xfId="202"/>
    <cellStyle name="_МОДЕЛЬ_1 (2)_UPDATE.BALANCE.WARM.2011YEAR.TO.1.1_46TE.2011(v1.0)" xfId="203"/>
    <cellStyle name="_МОДЕЛЬ_1 (2)_UPDATE.BALANCE.WARM.2011YEAR.TO.1.1_INDEX.STATION.2012(v1.0)_" xfId="204"/>
    <cellStyle name="_МОДЕЛЬ_1 (2)_UPDATE.BALANCE.WARM.2011YEAR.TO.1.1_INDEX.STATION.2012(v2.0)" xfId="205"/>
    <cellStyle name="_МОДЕЛЬ_1 (2)_UPDATE.BALANCE.WARM.2011YEAR.TO.1.1_INDEX.STATION.2012(v2.1)" xfId="206"/>
    <cellStyle name="_МОДЕЛЬ_1 (2)_UPDATE.BALANCE.WARM.2011YEAR.TO.1.1_OREP.KU.2011.MONTHLY.02(v1.1)" xfId="207"/>
    <cellStyle name="_МОДЕЛЬ_1 (2)_UPDATE.BALANCE.WARM.2011YEAR.TO.1.1_TEPLO.PREDEL.2012.M(v1.1)_test" xfId="208"/>
    <cellStyle name="_МОДЕЛЬ_1 (2)_UPDATE.NADB.JNVLS.APTEKA.2011.TO.1.3.4" xfId="209"/>
    <cellStyle name="_НВВ 2009 постатейно свод по филиалам_09_02_09" xfId="210"/>
    <cellStyle name="_НВВ 2009 постатейно свод по филиалам_09_02_09_Новая инструкция1_фст" xfId="211"/>
    <cellStyle name="_НВВ 2009 постатейно свод по филиалам_для Валентина" xfId="212"/>
    <cellStyle name="_НВВ 2009 постатейно свод по филиалам_для Валентина_Новая инструкция1_фст" xfId="213"/>
    <cellStyle name="_Омск" xfId="214"/>
    <cellStyle name="_Омск_Новая инструкция1_фст" xfId="215"/>
    <cellStyle name="_ОТ ИД 2009" xfId="216"/>
    <cellStyle name="_ОТ ИД 2009_Новая инструкция1_фст" xfId="217"/>
    <cellStyle name="_пр 5 тариф RAB" xfId="218"/>
    <cellStyle name="_пр 5 тариф RAB 2" xfId="219"/>
    <cellStyle name="_пр 5 тариф RAB 2_OREP.KU.2011.MONTHLY.02(v0.1)" xfId="220"/>
    <cellStyle name="_пр 5 тариф RAB 2_OREP.KU.2011.MONTHLY.02(v0.4)" xfId="221"/>
    <cellStyle name="_пр 5 тариф RAB 2_OREP.KU.2011.MONTHLY.11(v1.4)" xfId="222"/>
    <cellStyle name="_пр 5 тариф RAB 2_UPDATE.OREP.KU.2011.MONTHLY.02.TO.1.2" xfId="223"/>
    <cellStyle name="_пр 5 тариф RAB_46EE.2011(v1.0)" xfId="224"/>
    <cellStyle name="_пр 5 тариф RAB_46EE.2011(v1.0)_46TE.2011(v1.0)" xfId="225"/>
    <cellStyle name="_пр 5 тариф RAB_46EE.2011(v1.0)_INDEX.STATION.2012(v1.0)_" xfId="226"/>
    <cellStyle name="_пр 5 тариф RAB_46EE.2011(v1.0)_INDEX.STATION.2012(v2.0)" xfId="227"/>
    <cellStyle name="_пр 5 тариф RAB_46EE.2011(v1.0)_INDEX.STATION.2012(v2.1)" xfId="228"/>
    <cellStyle name="_пр 5 тариф RAB_46EE.2011(v1.0)_TEPLO.PREDEL.2012.M(v1.1)_test" xfId="229"/>
    <cellStyle name="_пр 5 тариф RAB_46EE.2011(v1.2)" xfId="230"/>
    <cellStyle name="_пр 5 тариф RAB_46EP.2012(v0.1)" xfId="231"/>
    <cellStyle name="_пр 5 тариф RAB_46TE.2011(v1.0)" xfId="232"/>
    <cellStyle name="_пр 5 тариф RAB_ARMRAZR" xfId="233"/>
    <cellStyle name="_пр 5 тариф RAB_BALANCE.WARM.2010.FACT(v1.0)" xfId="234"/>
    <cellStyle name="_пр 5 тариф RAB_BALANCE.WARM.2010.PLAN" xfId="235"/>
    <cellStyle name="_пр 5 тариф RAB_BALANCE.WARM.2011YEAR(v0.7)" xfId="236"/>
    <cellStyle name="_пр 5 тариф RAB_BALANCE.WARM.2011YEAR.NEW.UPDATE.SCHEME" xfId="237"/>
    <cellStyle name="_пр 5 тариф RAB_EE.2REK.P2011.4.78(v0.3)" xfId="238"/>
    <cellStyle name="_пр 5 тариф RAB_FORM910.2012(v1.1)" xfId="239"/>
    <cellStyle name="_пр 5 тариф RAB_INVEST.EE.PLAN.4.78(v0.1)" xfId="240"/>
    <cellStyle name="_пр 5 тариф RAB_INVEST.EE.PLAN.4.78(v0.3)" xfId="241"/>
    <cellStyle name="_пр 5 тариф RAB_INVEST.EE.PLAN.4.78(v1.0)" xfId="242"/>
    <cellStyle name="_пр 5 тариф RAB_INVEST.PLAN.4.78(v0.1)" xfId="243"/>
    <cellStyle name="_пр 5 тариф RAB_INVEST.WARM.PLAN.4.78(v0.1)" xfId="244"/>
    <cellStyle name="_пр 5 тариф RAB_INVEST_WARM_PLAN" xfId="245"/>
    <cellStyle name="_пр 5 тариф RAB_NADB.JNVLS.APTEKA.2011(v1.3.3)" xfId="246"/>
    <cellStyle name="_пр 5 тариф RAB_NADB.JNVLS.APTEKA.2011(v1.3.3)_46TE.2011(v1.0)" xfId="247"/>
    <cellStyle name="_пр 5 тариф RAB_NADB.JNVLS.APTEKA.2011(v1.3.3)_INDEX.STATION.2012(v1.0)_" xfId="248"/>
    <cellStyle name="_пр 5 тариф RAB_NADB.JNVLS.APTEKA.2011(v1.3.3)_INDEX.STATION.2012(v2.0)" xfId="249"/>
    <cellStyle name="_пр 5 тариф RAB_NADB.JNVLS.APTEKA.2011(v1.3.3)_INDEX.STATION.2012(v2.1)" xfId="250"/>
    <cellStyle name="_пр 5 тариф RAB_NADB.JNVLS.APTEKA.2011(v1.3.3)_TEPLO.PREDEL.2012.M(v1.1)_test" xfId="251"/>
    <cellStyle name="_пр 5 тариф RAB_NADB.JNVLS.APTEKA.2011(v1.3.4)" xfId="252"/>
    <cellStyle name="_пр 5 тариф RAB_NADB.JNVLS.APTEKA.2011(v1.3.4)_46TE.2011(v1.0)" xfId="253"/>
    <cellStyle name="_пр 5 тариф RAB_NADB.JNVLS.APTEKA.2011(v1.3.4)_INDEX.STATION.2012(v1.0)_" xfId="254"/>
    <cellStyle name="_пр 5 тариф RAB_NADB.JNVLS.APTEKA.2011(v1.3.4)_INDEX.STATION.2012(v2.0)" xfId="255"/>
    <cellStyle name="_пр 5 тариф RAB_NADB.JNVLS.APTEKA.2011(v1.3.4)_INDEX.STATION.2012(v2.1)" xfId="256"/>
    <cellStyle name="_пр 5 тариф RAB_NADB.JNVLS.APTEKA.2011(v1.3.4)_TEPLO.PREDEL.2012.M(v1.1)_test" xfId="257"/>
    <cellStyle name="_пр 5 тариф RAB_PASSPORT.TEPLO.PROIZV(v2.1)" xfId="258"/>
    <cellStyle name="_пр 5 тариф RAB_PREDEL.JKH.UTV.2011(v1.0.1)" xfId="259"/>
    <cellStyle name="_пр 5 тариф RAB_PREDEL.JKH.UTV.2011(v1.0.1)_46TE.2011(v1.0)" xfId="260"/>
    <cellStyle name="_пр 5 тариф RAB_PREDEL.JKH.UTV.2011(v1.0.1)_INDEX.STATION.2012(v1.0)_" xfId="261"/>
    <cellStyle name="_пр 5 тариф RAB_PREDEL.JKH.UTV.2011(v1.0.1)_INDEX.STATION.2012(v2.0)" xfId="262"/>
    <cellStyle name="_пр 5 тариф RAB_PREDEL.JKH.UTV.2011(v1.0.1)_INDEX.STATION.2012(v2.1)" xfId="263"/>
    <cellStyle name="_пр 5 тариф RAB_PREDEL.JKH.UTV.2011(v1.0.1)_TEPLO.PREDEL.2012.M(v1.1)_test" xfId="264"/>
    <cellStyle name="_пр 5 тариф RAB_PREDEL.JKH.UTV.2011(v1.1)" xfId="265"/>
    <cellStyle name="_пр 5 тариф RAB_REP.BLR.2012(v1.0)" xfId="266"/>
    <cellStyle name="_пр 5 тариф RAB_TEPLO.PREDEL.2012.M(v1.1)" xfId="267"/>
    <cellStyle name="_пр 5 тариф RAB_TEST.TEMPLATE" xfId="268"/>
    <cellStyle name="_пр 5 тариф RAB_UPDATE.46EE.2011.TO.1.1" xfId="269"/>
    <cellStyle name="_пр 5 тариф RAB_UPDATE.46TE.2011.TO.1.1" xfId="270"/>
    <cellStyle name="_пр 5 тариф RAB_UPDATE.46TE.2011.TO.1.2" xfId="271"/>
    <cellStyle name="_пр 5 тариф RAB_UPDATE.BALANCE.WARM.2011YEAR.TO.1.1" xfId="272"/>
    <cellStyle name="_пр 5 тариф RAB_UPDATE.BALANCE.WARM.2011YEAR.TO.1.1_46TE.2011(v1.0)" xfId="273"/>
    <cellStyle name="_пр 5 тариф RAB_UPDATE.BALANCE.WARM.2011YEAR.TO.1.1_INDEX.STATION.2012(v1.0)_" xfId="274"/>
    <cellStyle name="_пр 5 тариф RAB_UPDATE.BALANCE.WARM.2011YEAR.TO.1.1_INDEX.STATION.2012(v2.0)" xfId="275"/>
    <cellStyle name="_пр 5 тариф RAB_UPDATE.BALANCE.WARM.2011YEAR.TO.1.1_INDEX.STATION.2012(v2.1)" xfId="276"/>
    <cellStyle name="_пр 5 тариф RAB_UPDATE.BALANCE.WARM.2011YEAR.TO.1.1_OREP.KU.2011.MONTHLY.02(v1.1)" xfId="277"/>
    <cellStyle name="_пр 5 тариф RAB_UPDATE.BALANCE.WARM.2011YEAR.TO.1.1_TEPLO.PREDEL.2012.M(v1.1)_test" xfId="278"/>
    <cellStyle name="_пр 5 тариф RAB_UPDATE.NADB.JNVLS.APTEKA.2011.TO.1.3.4" xfId="279"/>
    <cellStyle name="_Предожение _ДБП_2009 г ( согласованные БП)  (2)" xfId="280"/>
    <cellStyle name="_Предожение _ДБП_2009 г ( согласованные БП)  (2)_Новая инструкция1_фст" xfId="281"/>
    <cellStyle name="_Приложение 2 0806 факт" xfId="282"/>
    <cellStyle name="_Приложение МТС-3-КС" xfId="283"/>
    <cellStyle name="_Приложение МТС-3-КС_Новая инструкция1_фст" xfId="284"/>
    <cellStyle name="_Приложение-МТС--2-1" xfId="285"/>
    <cellStyle name="_Приложение-МТС--2-1_Новая инструкция1_фст" xfId="286"/>
    <cellStyle name="_Расчет RAB_22072008" xfId="287"/>
    <cellStyle name="_Расчет RAB_22072008 2" xfId="288"/>
    <cellStyle name="_Расчет RAB_22072008 2_OREP.KU.2011.MONTHLY.02(v0.1)" xfId="289"/>
    <cellStyle name="_Расчет RAB_22072008 2_OREP.KU.2011.MONTHLY.02(v0.4)" xfId="290"/>
    <cellStyle name="_Расчет RAB_22072008 2_OREP.KU.2011.MONTHLY.11(v1.4)" xfId="291"/>
    <cellStyle name="_Расчет RAB_22072008 2_UPDATE.OREP.KU.2011.MONTHLY.02.TO.1.2" xfId="292"/>
    <cellStyle name="_Расчет RAB_22072008_46EE.2011(v1.0)" xfId="293"/>
    <cellStyle name="_Расчет RAB_22072008_46EE.2011(v1.0)_46TE.2011(v1.0)" xfId="294"/>
    <cellStyle name="_Расчет RAB_22072008_46EE.2011(v1.0)_INDEX.STATION.2012(v1.0)_" xfId="295"/>
    <cellStyle name="_Расчет RAB_22072008_46EE.2011(v1.0)_INDEX.STATION.2012(v2.0)" xfId="296"/>
    <cellStyle name="_Расчет RAB_22072008_46EE.2011(v1.0)_INDEX.STATION.2012(v2.1)" xfId="297"/>
    <cellStyle name="_Расчет RAB_22072008_46EE.2011(v1.0)_TEPLO.PREDEL.2012.M(v1.1)_test" xfId="298"/>
    <cellStyle name="_Расчет RAB_22072008_46EE.2011(v1.2)" xfId="299"/>
    <cellStyle name="_Расчет RAB_22072008_46EP.2012(v0.1)" xfId="300"/>
    <cellStyle name="_Расчет RAB_22072008_46TE.2011(v1.0)" xfId="301"/>
    <cellStyle name="_Расчет RAB_22072008_ARMRAZR" xfId="302"/>
    <cellStyle name="_Расчет RAB_22072008_BALANCE.WARM.2010.FACT(v1.0)" xfId="303"/>
    <cellStyle name="_Расчет RAB_22072008_BALANCE.WARM.2010.PLAN" xfId="304"/>
    <cellStyle name="_Расчет RAB_22072008_BALANCE.WARM.2011YEAR(v0.7)" xfId="305"/>
    <cellStyle name="_Расчет RAB_22072008_BALANCE.WARM.2011YEAR.NEW.UPDATE.SCHEME" xfId="306"/>
    <cellStyle name="_Расчет RAB_22072008_EE.2REK.P2011.4.78(v0.3)" xfId="307"/>
    <cellStyle name="_Расчет RAB_22072008_FORM910.2012(v1.1)" xfId="308"/>
    <cellStyle name="_Расчет RAB_22072008_INVEST.EE.PLAN.4.78(v0.1)" xfId="309"/>
    <cellStyle name="_Расчет RAB_22072008_INVEST.EE.PLAN.4.78(v0.3)" xfId="310"/>
    <cellStyle name="_Расчет RAB_22072008_INVEST.EE.PLAN.4.78(v1.0)" xfId="311"/>
    <cellStyle name="_Расчет RAB_22072008_INVEST.PLAN.4.78(v0.1)" xfId="312"/>
    <cellStyle name="_Расчет RAB_22072008_INVEST.WARM.PLAN.4.78(v0.1)" xfId="313"/>
    <cellStyle name="_Расчет RAB_22072008_INVEST_WARM_PLAN" xfId="314"/>
    <cellStyle name="_Расчет RAB_22072008_NADB.JNVLS.APTEKA.2011(v1.3.3)" xfId="315"/>
    <cellStyle name="_Расчет RAB_22072008_NADB.JNVLS.APTEKA.2011(v1.3.3)_46TE.2011(v1.0)" xfId="316"/>
    <cellStyle name="_Расчет RAB_22072008_NADB.JNVLS.APTEKA.2011(v1.3.3)_INDEX.STATION.2012(v1.0)_" xfId="317"/>
    <cellStyle name="_Расчет RAB_22072008_NADB.JNVLS.APTEKA.2011(v1.3.3)_INDEX.STATION.2012(v2.0)" xfId="318"/>
    <cellStyle name="_Расчет RAB_22072008_NADB.JNVLS.APTEKA.2011(v1.3.3)_INDEX.STATION.2012(v2.1)" xfId="319"/>
    <cellStyle name="_Расчет RAB_22072008_NADB.JNVLS.APTEKA.2011(v1.3.3)_TEPLO.PREDEL.2012.M(v1.1)_test" xfId="320"/>
    <cellStyle name="_Расчет RAB_22072008_NADB.JNVLS.APTEKA.2011(v1.3.4)" xfId="321"/>
    <cellStyle name="_Расчет RAB_22072008_NADB.JNVLS.APTEKA.2011(v1.3.4)_46TE.2011(v1.0)" xfId="322"/>
    <cellStyle name="_Расчет RAB_22072008_NADB.JNVLS.APTEKA.2011(v1.3.4)_INDEX.STATION.2012(v1.0)_" xfId="323"/>
    <cellStyle name="_Расчет RAB_22072008_NADB.JNVLS.APTEKA.2011(v1.3.4)_INDEX.STATION.2012(v2.0)" xfId="324"/>
    <cellStyle name="_Расчет RAB_22072008_NADB.JNVLS.APTEKA.2011(v1.3.4)_INDEX.STATION.2012(v2.1)" xfId="325"/>
    <cellStyle name="_Расчет RAB_22072008_NADB.JNVLS.APTEKA.2011(v1.3.4)_TEPLO.PREDEL.2012.M(v1.1)_test" xfId="326"/>
    <cellStyle name="_Расчет RAB_22072008_PASSPORT.TEPLO.PROIZV(v2.1)" xfId="327"/>
    <cellStyle name="_Расчет RAB_22072008_PREDEL.JKH.UTV.2011(v1.0.1)" xfId="328"/>
    <cellStyle name="_Расчет RAB_22072008_PREDEL.JKH.UTV.2011(v1.0.1)_46TE.2011(v1.0)" xfId="329"/>
    <cellStyle name="_Расчет RAB_22072008_PREDEL.JKH.UTV.2011(v1.0.1)_INDEX.STATION.2012(v1.0)_" xfId="330"/>
    <cellStyle name="_Расчет RAB_22072008_PREDEL.JKH.UTV.2011(v1.0.1)_INDEX.STATION.2012(v2.0)" xfId="331"/>
    <cellStyle name="_Расчет RAB_22072008_PREDEL.JKH.UTV.2011(v1.0.1)_INDEX.STATION.2012(v2.1)" xfId="332"/>
    <cellStyle name="_Расчет RAB_22072008_PREDEL.JKH.UTV.2011(v1.0.1)_TEPLO.PREDEL.2012.M(v1.1)_test" xfId="333"/>
    <cellStyle name="_Расчет RAB_22072008_PREDEL.JKH.UTV.2011(v1.1)" xfId="334"/>
    <cellStyle name="_Расчет RAB_22072008_REP.BLR.2012(v1.0)" xfId="335"/>
    <cellStyle name="_Расчет RAB_22072008_TEPLO.PREDEL.2012.M(v1.1)" xfId="336"/>
    <cellStyle name="_Расчет RAB_22072008_TEST.TEMPLATE" xfId="337"/>
    <cellStyle name="_Расчет RAB_22072008_UPDATE.46EE.2011.TO.1.1" xfId="338"/>
    <cellStyle name="_Расчет RAB_22072008_UPDATE.46TE.2011.TO.1.1" xfId="339"/>
    <cellStyle name="_Расчет RAB_22072008_UPDATE.46TE.2011.TO.1.2" xfId="340"/>
    <cellStyle name="_Расчет RAB_22072008_UPDATE.BALANCE.WARM.2011YEAR.TO.1.1" xfId="341"/>
    <cellStyle name="_Расчет RAB_22072008_UPDATE.BALANCE.WARM.2011YEAR.TO.1.1_46TE.2011(v1.0)" xfId="342"/>
    <cellStyle name="_Расчет RAB_22072008_UPDATE.BALANCE.WARM.2011YEAR.TO.1.1_INDEX.STATION.2012(v1.0)_" xfId="343"/>
    <cellStyle name="_Расчет RAB_22072008_UPDATE.BALANCE.WARM.2011YEAR.TO.1.1_INDEX.STATION.2012(v2.0)" xfId="344"/>
    <cellStyle name="_Расчет RAB_22072008_UPDATE.BALANCE.WARM.2011YEAR.TO.1.1_INDEX.STATION.2012(v2.1)" xfId="345"/>
    <cellStyle name="_Расчет RAB_22072008_UPDATE.BALANCE.WARM.2011YEAR.TO.1.1_OREP.KU.2011.MONTHLY.02(v1.1)" xfId="346"/>
    <cellStyle name="_Расчет RAB_22072008_UPDATE.BALANCE.WARM.2011YEAR.TO.1.1_TEPLO.PREDEL.2012.M(v1.1)_test" xfId="347"/>
    <cellStyle name="_Расчет RAB_22072008_UPDATE.NADB.JNVLS.APTEKA.2011.TO.1.3.4" xfId="348"/>
    <cellStyle name="_Расчет RAB_Лен и МОЭСК_с 2010 года_14.04.2009_со сглаж_version 3.0_без ФСК" xfId="349"/>
    <cellStyle name="_Расчет RAB_Лен и МОЭСК_с 2010 года_14.04.2009_со сглаж_version 3.0_без ФСК 2" xfId="350"/>
    <cellStyle name="_Расчет RAB_Лен и МОЭСК_с 2010 года_14.04.2009_со сглаж_version 3.0_без ФСК 2_OREP.KU.2011.MONTHLY.02(v0.1)" xfId="351"/>
    <cellStyle name="_Расчет RAB_Лен и МОЭСК_с 2010 года_14.04.2009_со сглаж_version 3.0_без ФСК 2_OREP.KU.2011.MONTHLY.02(v0.4)" xfId="352"/>
    <cellStyle name="_Расчет RAB_Лен и МОЭСК_с 2010 года_14.04.2009_со сглаж_version 3.0_без ФСК 2_OREP.KU.2011.MONTHLY.11(v1.4)" xfId="353"/>
    <cellStyle name="_Расчет RAB_Лен и МОЭСК_с 2010 года_14.04.2009_со сглаж_version 3.0_без ФСК 2_UPDATE.OREP.KU.2011.MONTHLY.02.TO.1.2" xfId="354"/>
    <cellStyle name="_Расчет RAB_Лен и МОЭСК_с 2010 года_14.04.2009_со сглаж_version 3.0_без ФСК_46EE.2011(v1.0)" xfId="355"/>
    <cellStyle name="_Расчет RAB_Лен и МОЭСК_с 2010 года_14.04.2009_со сглаж_version 3.0_без ФСК_46EE.2011(v1.0)_46TE.2011(v1.0)" xfId="356"/>
    <cellStyle name="_Расчет RAB_Лен и МОЭСК_с 2010 года_14.04.2009_со сглаж_version 3.0_без ФСК_46EE.2011(v1.0)_INDEX.STATION.2012(v1.0)_" xfId="357"/>
    <cellStyle name="_Расчет RAB_Лен и МОЭСК_с 2010 года_14.04.2009_со сглаж_version 3.0_без ФСК_46EE.2011(v1.0)_INDEX.STATION.2012(v2.0)" xfId="358"/>
    <cellStyle name="_Расчет RAB_Лен и МОЭСК_с 2010 года_14.04.2009_со сглаж_version 3.0_без ФСК_46EE.2011(v1.0)_INDEX.STATION.2012(v2.1)" xfId="359"/>
    <cellStyle name="_Расчет RAB_Лен и МОЭСК_с 2010 года_14.04.2009_со сглаж_version 3.0_без ФСК_46EE.2011(v1.0)_TEPLO.PREDEL.2012.M(v1.1)_test" xfId="360"/>
    <cellStyle name="_Расчет RAB_Лен и МОЭСК_с 2010 года_14.04.2009_со сглаж_version 3.0_без ФСК_46EE.2011(v1.2)" xfId="361"/>
    <cellStyle name="_Расчет RAB_Лен и МОЭСК_с 2010 года_14.04.2009_со сглаж_version 3.0_без ФСК_46EP.2012(v0.1)" xfId="362"/>
    <cellStyle name="_Расчет RAB_Лен и МОЭСК_с 2010 года_14.04.2009_со сглаж_version 3.0_без ФСК_46TE.2011(v1.0)" xfId="363"/>
    <cellStyle name="_Расчет RAB_Лен и МОЭСК_с 2010 года_14.04.2009_со сглаж_version 3.0_без ФСК_ARMRAZR" xfId="364"/>
    <cellStyle name="_Расчет RAB_Лен и МОЭСК_с 2010 года_14.04.2009_со сглаж_version 3.0_без ФСК_BALANCE.WARM.2010.FACT(v1.0)" xfId="365"/>
    <cellStyle name="_Расчет RAB_Лен и МОЭСК_с 2010 года_14.04.2009_со сглаж_version 3.0_без ФСК_BALANCE.WARM.2010.PLAN" xfId="366"/>
    <cellStyle name="_Расчет RAB_Лен и МОЭСК_с 2010 года_14.04.2009_со сглаж_version 3.0_без ФСК_BALANCE.WARM.2011YEAR(v0.7)" xfId="367"/>
    <cellStyle name="_Расчет RAB_Лен и МОЭСК_с 2010 года_14.04.2009_со сглаж_version 3.0_без ФСК_BALANCE.WARM.2011YEAR.NEW.UPDATE.SCHEME" xfId="368"/>
    <cellStyle name="_Расчет RAB_Лен и МОЭСК_с 2010 года_14.04.2009_со сглаж_version 3.0_без ФСК_EE.2REK.P2011.4.78(v0.3)" xfId="369"/>
    <cellStyle name="_Расчет RAB_Лен и МОЭСК_с 2010 года_14.04.2009_со сглаж_version 3.0_без ФСК_FORM910.2012(v1.1)" xfId="370"/>
    <cellStyle name="_Расчет RAB_Лен и МОЭСК_с 2010 года_14.04.2009_со сглаж_version 3.0_без ФСК_INVEST.EE.PLAN.4.78(v0.1)" xfId="371"/>
    <cellStyle name="_Расчет RAB_Лен и МОЭСК_с 2010 года_14.04.2009_со сглаж_version 3.0_без ФСК_INVEST.EE.PLAN.4.78(v0.3)" xfId="372"/>
    <cellStyle name="_Расчет RAB_Лен и МОЭСК_с 2010 года_14.04.2009_со сглаж_version 3.0_без ФСК_INVEST.EE.PLAN.4.78(v1.0)" xfId="373"/>
    <cellStyle name="_Расчет RAB_Лен и МОЭСК_с 2010 года_14.04.2009_со сглаж_version 3.0_без ФСК_INVEST.PLAN.4.78(v0.1)" xfId="374"/>
    <cellStyle name="_Расчет RAB_Лен и МОЭСК_с 2010 года_14.04.2009_со сглаж_version 3.0_без ФСК_INVEST.WARM.PLAN.4.78(v0.1)" xfId="375"/>
    <cellStyle name="_Расчет RAB_Лен и МОЭСК_с 2010 года_14.04.2009_со сглаж_version 3.0_без ФСК_INVEST_WARM_PLAN" xfId="376"/>
    <cellStyle name="_Расчет RAB_Лен и МОЭСК_с 2010 года_14.04.2009_со сглаж_version 3.0_без ФСК_NADB.JNVLS.APTEKA.2011(v1.3.3)" xfId="377"/>
    <cellStyle name="_Расчет RAB_Лен и МОЭСК_с 2010 года_14.04.2009_со сглаж_version 3.0_без ФСК_NADB.JNVLS.APTEKA.2011(v1.3.3)_46TE.2011(v1.0)" xfId="378"/>
    <cellStyle name="_Расчет RAB_Лен и МОЭСК_с 2010 года_14.04.2009_со сглаж_version 3.0_без ФСК_NADB.JNVLS.APTEKA.2011(v1.3.3)_INDEX.STATION.2012(v1.0)_" xfId="379"/>
    <cellStyle name="_Расчет RAB_Лен и МОЭСК_с 2010 года_14.04.2009_со сглаж_version 3.0_без ФСК_NADB.JNVLS.APTEKA.2011(v1.3.3)_INDEX.STATION.2012(v2.0)" xfId="380"/>
    <cellStyle name="_Расчет RAB_Лен и МОЭСК_с 2010 года_14.04.2009_со сглаж_version 3.0_без ФСК_NADB.JNVLS.APTEKA.2011(v1.3.3)_INDEX.STATION.2012(v2.1)" xfId="381"/>
    <cellStyle name="_Расчет RAB_Лен и МОЭСК_с 2010 года_14.04.2009_со сглаж_version 3.0_без ФСК_NADB.JNVLS.APTEKA.2011(v1.3.3)_TEPLO.PREDEL.2012.M(v1.1)_test" xfId="382"/>
    <cellStyle name="_Расчет RAB_Лен и МОЭСК_с 2010 года_14.04.2009_со сглаж_version 3.0_без ФСК_NADB.JNVLS.APTEKA.2011(v1.3.4)" xfId="383"/>
    <cellStyle name="_Расчет RAB_Лен и МОЭСК_с 2010 года_14.04.2009_со сглаж_version 3.0_без ФСК_NADB.JNVLS.APTEKA.2011(v1.3.4)_46TE.2011(v1.0)" xfId="384"/>
    <cellStyle name="_Расчет RAB_Лен и МОЭСК_с 2010 года_14.04.2009_со сглаж_version 3.0_без ФСК_NADB.JNVLS.APTEKA.2011(v1.3.4)_INDEX.STATION.2012(v1.0)_" xfId="385"/>
    <cellStyle name="_Расчет RAB_Лен и МОЭСК_с 2010 года_14.04.2009_со сглаж_version 3.0_без ФСК_NADB.JNVLS.APTEKA.2011(v1.3.4)_INDEX.STATION.2012(v2.0)" xfId="386"/>
    <cellStyle name="_Расчет RAB_Лен и МОЭСК_с 2010 года_14.04.2009_со сглаж_version 3.0_без ФСК_NADB.JNVLS.APTEKA.2011(v1.3.4)_INDEX.STATION.2012(v2.1)" xfId="387"/>
    <cellStyle name="_Расчет RAB_Лен и МОЭСК_с 2010 года_14.04.2009_со сглаж_version 3.0_без ФСК_NADB.JNVLS.APTEKA.2011(v1.3.4)_TEPLO.PREDEL.2012.M(v1.1)_test" xfId="388"/>
    <cellStyle name="_Расчет RAB_Лен и МОЭСК_с 2010 года_14.04.2009_со сглаж_version 3.0_без ФСК_PASSPORT.TEPLO.PROIZV(v2.1)" xfId="389"/>
    <cellStyle name="_Расчет RAB_Лен и МОЭСК_с 2010 года_14.04.2009_со сглаж_version 3.0_без ФСК_PREDEL.JKH.UTV.2011(v1.0.1)" xfId="390"/>
    <cellStyle name="_Расчет RAB_Лен и МОЭСК_с 2010 года_14.04.2009_со сглаж_version 3.0_без ФСК_PREDEL.JKH.UTV.2011(v1.0.1)_46TE.2011(v1.0)" xfId="391"/>
    <cellStyle name="_Расчет RAB_Лен и МОЭСК_с 2010 года_14.04.2009_со сглаж_version 3.0_без ФСК_PREDEL.JKH.UTV.2011(v1.0.1)_INDEX.STATION.2012(v1.0)_" xfId="392"/>
    <cellStyle name="_Расчет RAB_Лен и МОЭСК_с 2010 года_14.04.2009_со сглаж_version 3.0_без ФСК_PREDEL.JKH.UTV.2011(v1.0.1)_INDEX.STATION.2012(v2.0)" xfId="393"/>
    <cellStyle name="_Расчет RAB_Лен и МОЭСК_с 2010 года_14.04.2009_со сглаж_version 3.0_без ФСК_PREDEL.JKH.UTV.2011(v1.0.1)_INDEX.STATION.2012(v2.1)" xfId="394"/>
    <cellStyle name="_Расчет RAB_Лен и МОЭСК_с 2010 года_14.04.2009_со сглаж_version 3.0_без ФСК_PREDEL.JKH.UTV.2011(v1.0.1)_TEPLO.PREDEL.2012.M(v1.1)_test" xfId="395"/>
    <cellStyle name="_Расчет RAB_Лен и МОЭСК_с 2010 года_14.04.2009_со сглаж_version 3.0_без ФСК_PREDEL.JKH.UTV.2011(v1.1)" xfId="396"/>
    <cellStyle name="_Расчет RAB_Лен и МОЭСК_с 2010 года_14.04.2009_со сглаж_version 3.0_без ФСК_REP.BLR.2012(v1.0)" xfId="397"/>
    <cellStyle name="_Расчет RAB_Лен и МОЭСК_с 2010 года_14.04.2009_со сглаж_version 3.0_без ФСК_TEPLO.PREDEL.2012.M(v1.1)" xfId="398"/>
    <cellStyle name="_Расчет RAB_Лен и МОЭСК_с 2010 года_14.04.2009_со сглаж_version 3.0_без ФСК_TEST.TEMPLATE" xfId="399"/>
    <cellStyle name="_Расчет RAB_Лен и МОЭСК_с 2010 года_14.04.2009_со сглаж_version 3.0_без ФСК_UPDATE.46EE.2011.TO.1.1" xfId="400"/>
    <cellStyle name="_Расчет RAB_Лен и МОЭСК_с 2010 года_14.04.2009_со сглаж_version 3.0_без ФСК_UPDATE.46TE.2011.TO.1.1" xfId="401"/>
    <cellStyle name="_Расчет RAB_Лен и МОЭСК_с 2010 года_14.04.2009_со сглаж_version 3.0_без ФСК_UPDATE.46TE.2011.TO.1.2" xfId="402"/>
    <cellStyle name="_Расчет RAB_Лен и МОЭСК_с 2010 года_14.04.2009_со сглаж_version 3.0_без ФСК_UPDATE.BALANCE.WARM.2011YEAR.TO.1.1" xfId="403"/>
    <cellStyle name="_Расчет RAB_Лен и МОЭСК_с 2010 года_14.04.2009_со сглаж_version 3.0_без ФСК_UPDATE.BALANCE.WARM.2011YEAR.TO.1.1_46TE.2011(v1.0)" xfId="404"/>
    <cellStyle name="_Расчет RAB_Лен и МОЭСК_с 2010 года_14.04.2009_со сглаж_version 3.0_без ФСК_UPDATE.BALANCE.WARM.2011YEAR.TO.1.1_INDEX.STATION.2012(v1.0)_" xfId="405"/>
    <cellStyle name="_Расчет RAB_Лен и МОЭСК_с 2010 года_14.04.2009_со сглаж_version 3.0_без ФСК_UPDATE.BALANCE.WARM.2011YEAR.TO.1.1_INDEX.STATION.2012(v2.0)" xfId="406"/>
    <cellStyle name="_Расчет RAB_Лен и МОЭСК_с 2010 года_14.04.2009_со сглаж_version 3.0_без ФСК_UPDATE.BALANCE.WARM.2011YEAR.TO.1.1_INDEX.STATION.2012(v2.1)" xfId="407"/>
    <cellStyle name="_Расчет RAB_Лен и МОЭСК_с 2010 года_14.04.2009_со сглаж_version 3.0_без ФСК_UPDATE.BALANCE.WARM.2011YEAR.TO.1.1_OREP.KU.2011.MONTHLY.02(v1.1)" xfId="408"/>
    <cellStyle name="_Расчет RAB_Лен и МОЭСК_с 2010 года_14.04.2009_со сглаж_version 3.0_без ФСК_UPDATE.BALANCE.WARM.2011YEAR.TO.1.1_TEPLO.PREDEL.2012.M(v1.1)_test" xfId="409"/>
    <cellStyle name="_Расчет RAB_Лен и МОЭСК_с 2010 года_14.04.2009_со сглаж_version 3.0_без ФСК_UPDATE.NADB.JNVLS.APTEKA.2011.TO.1.3.4" xfId="410"/>
    <cellStyle name="_Свод по ИПР (2)" xfId="411"/>
    <cellStyle name="_Свод по ИПР (2)_Новая инструкция1_фст" xfId="412"/>
    <cellStyle name="_Справочник затрат_ЛХ_20.10.05" xfId="413"/>
    <cellStyle name="_таблицы для расчетов28-04-08_2006-2009_прибыль корр_по ИА" xfId="414"/>
    <cellStyle name="_таблицы для расчетов28-04-08_2006-2009_прибыль корр_по ИА_Новая инструкция1_фст" xfId="415"/>
    <cellStyle name="_таблицы для расчетов28-04-08_2006-2009с ИА" xfId="416"/>
    <cellStyle name="_таблицы для расчетов28-04-08_2006-2009с ИА_Новая инструкция1_фст" xfId="417"/>
    <cellStyle name="_Форма 6  РТК.xls(отчет по Адр пр. ЛО)" xfId="418"/>
    <cellStyle name="_Форма 6  РТК.xls(отчет по Адр пр. ЛО)_Новая инструкция1_фст" xfId="419"/>
    <cellStyle name="_Формат разбивки по МРСК_РСК" xfId="420"/>
    <cellStyle name="_Формат разбивки по МРСК_РСК_Новая инструкция1_фст" xfId="421"/>
    <cellStyle name="_Формат_для Согласования" xfId="422"/>
    <cellStyle name="_Формат_для Согласования_Новая инструкция1_фст" xfId="423"/>
    <cellStyle name="_ХХХ Прил 2 Формы бюджетных документов 2007" xfId="424"/>
    <cellStyle name="_экон.форм-т ВО 1 с разбивкой" xfId="425"/>
    <cellStyle name="_экон.форм-т ВО 1 с разбивкой_Новая инструкция1_фст" xfId="426"/>
    <cellStyle name="’К‰Э [0.00]" xfId="427"/>
    <cellStyle name="’ћѓћ‚›‰" xfId="436"/>
    <cellStyle name="”€ќђќ‘ћ‚›‰" xfId="428"/>
    <cellStyle name="”€љ‘€ђћ‚ђќќ›‰" xfId="429"/>
    <cellStyle name="”ќђќ‘ћ‚›‰" xfId="430"/>
    <cellStyle name="”љ‘ђћ‚ђќќ›‰" xfId="431"/>
    <cellStyle name="„…ќ…†ќ›‰" xfId="432"/>
    <cellStyle name="‡ђѓћ‹ћ‚ћљ1" xfId="434"/>
    <cellStyle name="‡ђѓћ‹ћ‚ћљ2" xfId="435"/>
    <cellStyle name="€’ћѓћ‚›‰" xfId="433"/>
    <cellStyle name="1Normal" xfId="437"/>
    <cellStyle name="20% - Accent1" xfId="438"/>
    <cellStyle name="20% - Accent1 2" xfId="439"/>
    <cellStyle name="20% - Accent1 3" xfId="440"/>
    <cellStyle name="20% - Accent1_46EE.2011(v1.0)" xfId="441"/>
    <cellStyle name="20% - Accent2" xfId="442"/>
    <cellStyle name="20% - Accent2 2" xfId="443"/>
    <cellStyle name="20% - Accent2 3" xfId="444"/>
    <cellStyle name="20% - Accent2_46EE.2011(v1.0)" xfId="445"/>
    <cellStyle name="20% - Accent3" xfId="446"/>
    <cellStyle name="20% - Accent3 2" xfId="447"/>
    <cellStyle name="20% - Accent3 3" xfId="448"/>
    <cellStyle name="20% - Accent3_46EE.2011(v1.0)" xfId="449"/>
    <cellStyle name="20% - Accent4" xfId="450"/>
    <cellStyle name="20% - Accent4 2" xfId="451"/>
    <cellStyle name="20% - Accent4 3" xfId="452"/>
    <cellStyle name="20% - Accent4_46EE.2011(v1.0)" xfId="453"/>
    <cellStyle name="20% - Accent5" xfId="454"/>
    <cellStyle name="20% - Accent5 2" xfId="455"/>
    <cellStyle name="20% - Accent5 3" xfId="456"/>
    <cellStyle name="20% - Accent5_46EE.2011(v1.0)" xfId="457"/>
    <cellStyle name="20% - Accent6" xfId="458"/>
    <cellStyle name="20% - Accent6 2" xfId="459"/>
    <cellStyle name="20% - Accent6 3" xfId="460"/>
    <cellStyle name="20% - Accent6_46EE.2011(v1.0)" xfId="461"/>
    <cellStyle name="20% - Акцент1 10" xfId="462"/>
    <cellStyle name="20% - Акцент1 2" xfId="463"/>
    <cellStyle name="20% - Акцент1 2 2" xfId="464"/>
    <cellStyle name="20% - Акцент1 2 3" xfId="465"/>
    <cellStyle name="20% - Акцент1 2_46EE.2011(v1.0)" xfId="466"/>
    <cellStyle name="20% - Акцент1 3" xfId="467"/>
    <cellStyle name="20% - Акцент1 3 2" xfId="468"/>
    <cellStyle name="20% - Акцент1 3 3" xfId="469"/>
    <cellStyle name="20% - Акцент1 3_46EE.2011(v1.0)" xfId="470"/>
    <cellStyle name="20% - Акцент1 4" xfId="471"/>
    <cellStyle name="20% - Акцент1 4 2" xfId="472"/>
    <cellStyle name="20% - Акцент1 4 3" xfId="473"/>
    <cellStyle name="20% - Акцент1 4_46EE.2011(v1.0)" xfId="474"/>
    <cellStyle name="20% - Акцент1 5" xfId="475"/>
    <cellStyle name="20% - Акцент1 5 2" xfId="476"/>
    <cellStyle name="20% - Акцент1 5 3" xfId="477"/>
    <cellStyle name="20% - Акцент1 5_46EE.2011(v1.0)" xfId="478"/>
    <cellStyle name="20% - Акцент1 6" xfId="479"/>
    <cellStyle name="20% - Акцент1 6 2" xfId="480"/>
    <cellStyle name="20% - Акцент1 6 3" xfId="481"/>
    <cellStyle name="20% - Акцент1 6_46EE.2011(v1.0)" xfId="482"/>
    <cellStyle name="20% - Акцент1 7" xfId="483"/>
    <cellStyle name="20% - Акцент1 7 2" xfId="484"/>
    <cellStyle name="20% - Акцент1 7 3" xfId="485"/>
    <cellStyle name="20% - Акцент1 7_46EE.2011(v1.0)" xfId="486"/>
    <cellStyle name="20% - Акцент1 8" xfId="487"/>
    <cellStyle name="20% - Акцент1 8 2" xfId="488"/>
    <cellStyle name="20% - Акцент1 8 3" xfId="489"/>
    <cellStyle name="20% - Акцент1 8_46EE.2011(v1.0)" xfId="490"/>
    <cellStyle name="20% - Акцент1 9" xfId="491"/>
    <cellStyle name="20% - Акцент1 9 2" xfId="492"/>
    <cellStyle name="20% - Акцент1 9 3" xfId="493"/>
    <cellStyle name="20% - Акцент1 9_46EE.2011(v1.0)" xfId="494"/>
    <cellStyle name="20% - Акцент2 10" xfId="495"/>
    <cellStyle name="20% - Акцент2 2" xfId="496"/>
    <cellStyle name="20% - Акцент2 2 2" xfId="497"/>
    <cellStyle name="20% - Акцент2 2 3" xfId="498"/>
    <cellStyle name="20% - Акцент2 2_46EE.2011(v1.0)" xfId="499"/>
    <cellStyle name="20% - Акцент2 3" xfId="500"/>
    <cellStyle name="20% - Акцент2 3 2" xfId="501"/>
    <cellStyle name="20% - Акцент2 3 3" xfId="502"/>
    <cellStyle name="20% - Акцент2 3_46EE.2011(v1.0)" xfId="503"/>
    <cellStyle name="20% - Акцент2 4" xfId="504"/>
    <cellStyle name="20% - Акцент2 4 2" xfId="505"/>
    <cellStyle name="20% - Акцент2 4 3" xfId="506"/>
    <cellStyle name="20% - Акцент2 4_46EE.2011(v1.0)" xfId="507"/>
    <cellStyle name="20% - Акцент2 5" xfId="508"/>
    <cellStyle name="20% - Акцент2 5 2" xfId="509"/>
    <cellStyle name="20% - Акцент2 5 3" xfId="510"/>
    <cellStyle name="20% - Акцент2 5_46EE.2011(v1.0)" xfId="511"/>
    <cellStyle name="20% - Акцент2 6" xfId="512"/>
    <cellStyle name="20% - Акцент2 6 2" xfId="513"/>
    <cellStyle name="20% - Акцент2 6 3" xfId="514"/>
    <cellStyle name="20% - Акцент2 6_46EE.2011(v1.0)" xfId="515"/>
    <cellStyle name="20% - Акцент2 7" xfId="516"/>
    <cellStyle name="20% - Акцент2 7 2" xfId="517"/>
    <cellStyle name="20% - Акцент2 7 3" xfId="518"/>
    <cellStyle name="20% - Акцент2 7_46EE.2011(v1.0)" xfId="519"/>
    <cellStyle name="20% - Акцент2 8" xfId="520"/>
    <cellStyle name="20% - Акцент2 8 2" xfId="521"/>
    <cellStyle name="20% - Акцент2 8 3" xfId="522"/>
    <cellStyle name="20% - Акцент2 8_46EE.2011(v1.0)" xfId="523"/>
    <cellStyle name="20% - Акцент2 9" xfId="524"/>
    <cellStyle name="20% - Акцент2 9 2" xfId="525"/>
    <cellStyle name="20% - Акцент2 9 3" xfId="526"/>
    <cellStyle name="20% - Акцент2 9_46EE.2011(v1.0)" xfId="527"/>
    <cellStyle name="20% - Акцент3 10" xfId="528"/>
    <cellStyle name="20% - Акцент3 2" xfId="529"/>
    <cellStyle name="20% - Акцент3 2 2" xfId="530"/>
    <cellStyle name="20% - Акцент3 2 3" xfId="531"/>
    <cellStyle name="20% - Акцент3 2_46EE.2011(v1.0)" xfId="532"/>
    <cellStyle name="20% - Акцент3 3" xfId="533"/>
    <cellStyle name="20% - Акцент3 3 2" xfId="534"/>
    <cellStyle name="20% - Акцент3 3 3" xfId="535"/>
    <cellStyle name="20% - Акцент3 3_46EE.2011(v1.0)" xfId="536"/>
    <cellStyle name="20% - Акцент3 4" xfId="537"/>
    <cellStyle name="20% - Акцент3 4 2" xfId="538"/>
    <cellStyle name="20% - Акцент3 4 3" xfId="539"/>
    <cellStyle name="20% - Акцент3 4_46EE.2011(v1.0)" xfId="540"/>
    <cellStyle name="20% - Акцент3 5" xfId="541"/>
    <cellStyle name="20% - Акцент3 5 2" xfId="542"/>
    <cellStyle name="20% - Акцент3 5 3" xfId="543"/>
    <cellStyle name="20% - Акцент3 5_46EE.2011(v1.0)" xfId="544"/>
    <cellStyle name="20% - Акцент3 6" xfId="545"/>
    <cellStyle name="20% - Акцент3 6 2" xfId="546"/>
    <cellStyle name="20% - Акцент3 6 3" xfId="547"/>
    <cellStyle name="20% - Акцент3 6_46EE.2011(v1.0)" xfId="548"/>
    <cellStyle name="20% - Акцент3 7" xfId="549"/>
    <cellStyle name="20% - Акцент3 7 2" xfId="550"/>
    <cellStyle name="20% - Акцент3 7 3" xfId="551"/>
    <cellStyle name="20% - Акцент3 7_46EE.2011(v1.0)" xfId="552"/>
    <cellStyle name="20% - Акцент3 8" xfId="553"/>
    <cellStyle name="20% - Акцент3 8 2" xfId="554"/>
    <cellStyle name="20% - Акцент3 8 3" xfId="555"/>
    <cellStyle name="20% - Акцент3 8_46EE.2011(v1.0)" xfId="556"/>
    <cellStyle name="20% - Акцент3 9" xfId="557"/>
    <cellStyle name="20% - Акцент3 9 2" xfId="558"/>
    <cellStyle name="20% - Акцент3 9 3" xfId="559"/>
    <cellStyle name="20% - Акцент3 9_46EE.2011(v1.0)" xfId="560"/>
    <cellStyle name="20% - Акцент4 10" xfId="561"/>
    <cellStyle name="20% - Акцент4 2" xfId="562"/>
    <cellStyle name="20% - Акцент4 2 2" xfId="563"/>
    <cellStyle name="20% - Акцент4 2 3" xfId="564"/>
    <cellStyle name="20% - Акцент4 2_46EE.2011(v1.0)" xfId="565"/>
    <cellStyle name="20% - Акцент4 3" xfId="566"/>
    <cellStyle name="20% - Акцент4 3 2" xfId="567"/>
    <cellStyle name="20% - Акцент4 3 3" xfId="568"/>
    <cellStyle name="20% - Акцент4 3_46EE.2011(v1.0)" xfId="569"/>
    <cellStyle name="20% - Акцент4 4" xfId="570"/>
    <cellStyle name="20% - Акцент4 4 2" xfId="571"/>
    <cellStyle name="20% - Акцент4 4 3" xfId="572"/>
    <cellStyle name="20% - Акцент4 4_46EE.2011(v1.0)" xfId="573"/>
    <cellStyle name="20% - Акцент4 5" xfId="574"/>
    <cellStyle name="20% - Акцент4 5 2" xfId="575"/>
    <cellStyle name="20% - Акцент4 5 3" xfId="576"/>
    <cellStyle name="20% - Акцент4 5_46EE.2011(v1.0)" xfId="577"/>
    <cellStyle name="20% - Акцент4 6" xfId="578"/>
    <cellStyle name="20% - Акцент4 6 2" xfId="579"/>
    <cellStyle name="20% - Акцент4 6 3" xfId="580"/>
    <cellStyle name="20% - Акцент4 6_46EE.2011(v1.0)" xfId="581"/>
    <cellStyle name="20% - Акцент4 7" xfId="582"/>
    <cellStyle name="20% - Акцент4 7 2" xfId="583"/>
    <cellStyle name="20% - Акцент4 7 3" xfId="584"/>
    <cellStyle name="20% - Акцент4 7_46EE.2011(v1.0)" xfId="585"/>
    <cellStyle name="20% - Акцент4 8" xfId="586"/>
    <cellStyle name="20% - Акцент4 8 2" xfId="587"/>
    <cellStyle name="20% - Акцент4 8 3" xfId="588"/>
    <cellStyle name="20% - Акцент4 8_46EE.2011(v1.0)" xfId="589"/>
    <cellStyle name="20% - Акцент4 9" xfId="590"/>
    <cellStyle name="20% - Акцент4 9 2" xfId="591"/>
    <cellStyle name="20% - Акцент4 9 3" xfId="592"/>
    <cellStyle name="20% - Акцент4 9_46EE.2011(v1.0)" xfId="593"/>
    <cellStyle name="20% - Акцент5 10" xfId="594"/>
    <cellStyle name="20% - Акцент5 2" xfId="595"/>
    <cellStyle name="20% - Акцент5 2 2" xfId="596"/>
    <cellStyle name="20% - Акцент5 2 3" xfId="597"/>
    <cellStyle name="20% - Акцент5 2_46EE.2011(v1.0)" xfId="598"/>
    <cellStyle name="20% - Акцент5 3" xfId="599"/>
    <cellStyle name="20% - Акцент5 3 2" xfId="600"/>
    <cellStyle name="20% - Акцент5 3 3" xfId="601"/>
    <cellStyle name="20% - Акцент5 3_46EE.2011(v1.0)" xfId="602"/>
    <cellStyle name="20% - Акцент5 4" xfId="603"/>
    <cellStyle name="20% - Акцент5 4 2" xfId="604"/>
    <cellStyle name="20% - Акцент5 4 3" xfId="605"/>
    <cellStyle name="20% - Акцент5 4_46EE.2011(v1.0)" xfId="606"/>
    <cellStyle name="20% - Акцент5 5" xfId="607"/>
    <cellStyle name="20% - Акцент5 5 2" xfId="608"/>
    <cellStyle name="20% - Акцент5 5 3" xfId="609"/>
    <cellStyle name="20% - Акцент5 5_46EE.2011(v1.0)" xfId="610"/>
    <cellStyle name="20% - Акцент5 6" xfId="611"/>
    <cellStyle name="20% - Акцент5 6 2" xfId="612"/>
    <cellStyle name="20% - Акцент5 6 3" xfId="613"/>
    <cellStyle name="20% - Акцент5 6_46EE.2011(v1.0)" xfId="614"/>
    <cellStyle name="20% - Акцент5 7" xfId="615"/>
    <cellStyle name="20% - Акцент5 7 2" xfId="616"/>
    <cellStyle name="20% - Акцент5 7 3" xfId="617"/>
    <cellStyle name="20% - Акцент5 7_46EE.2011(v1.0)" xfId="618"/>
    <cellStyle name="20% - Акцент5 8" xfId="619"/>
    <cellStyle name="20% - Акцент5 8 2" xfId="620"/>
    <cellStyle name="20% - Акцент5 8 3" xfId="621"/>
    <cellStyle name="20% - Акцент5 8_46EE.2011(v1.0)" xfId="622"/>
    <cellStyle name="20% - Акцент5 9" xfId="623"/>
    <cellStyle name="20% - Акцент5 9 2" xfId="624"/>
    <cellStyle name="20% - Акцент5 9 3" xfId="625"/>
    <cellStyle name="20% - Акцент5 9_46EE.2011(v1.0)" xfId="626"/>
    <cellStyle name="20% - Акцент6 10" xfId="627"/>
    <cellStyle name="20% - Акцент6 2" xfId="628"/>
    <cellStyle name="20% - Акцент6 2 2" xfId="629"/>
    <cellStyle name="20% - Акцент6 2 3" xfId="630"/>
    <cellStyle name="20% - Акцент6 2_46EE.2011(v1.0)" xfId="631"/>
    <cellStyle name="20% - Акцент6 3" xfId="632"/>
    <cellStyle name="20% - Акцент6 3 2" xfId="633"/>
    <cellStyle name="20% - Акцент6 3 3" xfId="634"/>
    <cellStyle name="20% - Акцент6 3_46EE.2011(v1.0)" xfId="635"/>
    <cellStyle name="20% - Акцент6 4" xfId="636"/>
    <cellStyle name="20% - Акцент6 4 2" xfId="637"/>
    <cellStyle name="20% - Акцент6 4 3" xfId="638"/>
    <cellStyle name="20% - Акцент6 4_46EE.2011(v1.0)" xfId="639"/>
    <cellStyle name="20% - Акцент6 5" xfId="640"/>
    <cellStyle name="20% - Акцент6 5 2" xfId="641"/>
    <cellStyle name="20% - Акцент6 5 3" xfId="642"/>
    <cellStyle name="20% - Акцент6 5_46EE.2011(v1.0)" xfId="643"/>
    <cellStyle name="20% - Акцент6 6" xfId="644"/>
    <cellStyle name="20% - Акцент6 6 2" xfId="645"/>
    <cellStyle name="20% - Акцент6 6 3" xfId="646"/>
    <cellStyle name="20% - Акцент6 6_46EE.2011(v1.0)" xfId="647"/>
    <cellStyle name="20% - Акцент6 7" xfId="648"/>
    <cellStyle name="20% - Акцент6 7 2" xfId="649"/>
    <cellStyle name="20% - Акцент6 7 3" xfId="650"/>
    <cellStyle name="20% - Акцент6 7_46EE.2011(v1.0)" xfId="651"/>
    <cellStyle name="20% - Акцент6 8" xfId="652"/>
    <cellStyle name="20% - Акцент6 8 2" xfId="653"/>
    <cellStyle name="20% - Акцент6 8 3" xfId="654"/>
    <cellStyle name="20% - Акцент6 8_46EE.2011(v1.0)" xfId="655"/>
    <cellStyle name="20% - Акцент6 9" xfId="656"/>
    <cellStyle name="20% - Акцент6 9 2" xfId="657"/>
    <cellStyle name="20% - Акцент6 9 3" xfId="658"/>
    <cellStyle name="20% - Акцент6 9_46EE.2011(v1.0)" xfId="659"/>
    <cellStyle name="40% - Accent1" xfId="660"/>
    <cellStyle name="40% - Accent1 2" xfId="661"/>
    <cellStyle name="40% - Accent1 3" xfId="662"/>
    <cellStyle name="40% - Accent1_46EE.2011(v1.0)" xfId="663"/>
    <cellStyle name="40% - Accent2" xfId="664"/>
    <cellStyle name="40% - Accent2 2" xfId="665"/>
    <cellStyle name="40% - Accent2 3" xfId="666"/>
    <cellStyle name="40% - Accent2_46EE.2011(v1.0)" xfId="667"/>
    <cellStyle name="40% - Accent3" xfId="668"/>
    <cellStyle name="40% - Accent3 2" xfId="669"/>
    <cellStyle name="40% - Accent3 3" xfId="670"/>
    <cellStyle name="40% - Accent3_46EE.2011(v1.0)" xfId="671"/>
    <cellStyle name="40% - Accent4" xfId="672"/>
    <cellStyle name="40% - Accent4 2" xfId="673"/>
    <cellStyle name="40% - Accent4 3" xfId="674"/>
    <cellStyle name="40% - Accent4_46EE.2011(v1.0)" xfId="675"/>
    <cellStyle name="40% - Accent5" xfId="676"/>
    <cellStyle name="40% - Accent5 2" xfId="677"/>
    <cellStyle name="40% - Accent5 3" xfId="678"/>
    <cellStyle name="40% - Accent5_46EE.2011(v1.0)" xfId="679"/>
    <cellStyle name="40% - Accent6" xfId="680"/>
    <cellStyle name="40% - Accent6 2" xfId="681"/>
    <cellStyle name="40% - Accent6 3" xfId="682"/>
    <cellStyle name="40% - Accent6_46EE.2011(v1.0)" xfId="683"/>
    <cellStyle name="40% - Акцент1 10" xfId="684"/>
    <cellStyle name="40% - Акцент1 2" xfId="685"/>
    <cellStyle name="40% - Акцент1 2 2" xfId="686"/>
    <cellStyle name="40% - Акцент1 2 3" xfId="687"/>
    <cellStyle name="40% - Акцент1 2_46EE.2011(v1.0)" xfId="688"/>
    <cellStyle name="40% - Акцент1 3" xfId="689"/>
    <cellStyle name="40% - Акцент1 3 2" xfId="690"/>
    <cellStyle name="40% - Акцент1 3 3" xfId="691"/>
    <cellStyle name="40% - Акцент1 3_46EE.2011(v1.0)" xfId="692"/>
    <cellStyle name="40% - Акцент1 4" xfId="693"/>
    <cellStyle name="40% - Акцент1 4 2" xfId="694"/>
    <cellStyle name="40% - Акцент1 4 3" xfId="695"/>
    <cellStyle name="40% - Акцент1 4_46EE.2011(v1.0)" xfId="696"/>
    <cellStyle name="40% - Акцент1 5" xfId="697"/>
    <cellStyle name="40% - Акцент1 5 2" xfId="698"/>
    <cellStyle name="40% - Акцент1 5 3" xfId="699"/>
    <cellStyle name="40% - Акцент1 5_46EE.2011(v1.0)" xfId="700"/>
    <cellStyle name="40% - Акцент1 6" xfId="701"/>
    <cellStyle name="40% - Акцент1 6 2" xfId="702"/>
    <cellStyle name="40% - Акцент1 6 3" xfId="703"/>
    <cellStyle name="40% - Акцент1 6_46EE.2011(v1.0)" xfId="704"/>
    <cellStyle name="40% - Акцент1 7" xfId="705"/>
    <cellStyle name="40% - Акцент1 7 2" xfId="706"/>
    <cellStyle name="40% - Акцент1 7 3" xfId="707"/>
    <cellStyle name="40% - Акцент1 7_46EE.2011(v1.0)" xfId="708"/>
    <cellStyle name="40% - Акцент1 8" xfId="709"/>
    <cellStyle name="40% - Акцент1 8 2" xfId="710"/>
    <cellStyle name="40% - Акцент1 8 3" xfId="711"/>
    <cellStyle name="40% - Акцент1 8_46EE.2011(v1.0)" xfId="712"/>
    <cellStyle name="40% - Акцент1 9" xfId="713"/>
    <cellStyle name="40% - Акцент1 9 2" xfId="714"/>
    <cellStyle name="40% - Акцент1 9 3" xfId="715"/>
    <cellStyle name="40% - Акцент1 9_46EE.2011(v1.0)" xfId="716"/>
    <cellStyle name="40% - Акцент2 10" xfId="717"/>
    <cellStyle name="40% - Акцент2 2" xfId="718"/>
    <cellStyle name="40% - Акцент2 2 2" xfId="719"/>
    <cellStyle name="40% - Акцент2 2 3" xfId="720"/>
    <cellStyle name="40% - Акцент2 2_46EE.2011(v1.0)" xfId="721"/>
    <cellStyle name="40% - Акцент2 3" xfId="722"/>
    <cellStyle name="40% - Акцент2 3 2" xfId="723"/>
    <cellStyle name="40% - Акцент2 3 3" xfId="724"/>
    <cellStyle name="40% - Акцент2 3_46EE.2011(v1.0)" xfId="725"/>
    <cellStyle name="40% - Акцент2 4" xfId="726"/>
    <cellStyle name="40% - Акцент2 4 2" xfId="727"/>
    <cellStyle name="40% - Акцент2 4 3" xfId="728"/>
    <cellStyle name="40% - Акцент2 4_46EE.2011(v1.0)" xfId="729"/>
    <cellStyle name="40% - Акцент2 5" xfId="730"/>
    <cellStyle name="40% - Акцент2 5 2" xfId="731"/>
    <cellStyle name="40% - Акцент2 5 3" xfId="732"/>
    <cellStyle name="40% - Акцент2 5_46EE.2011(v1.0)" xfId="733"/>
    <cellStyle name="40% - Акцент2 6" xfId="734"/>
    <cellStyle name="40% - Акцент2 6 2" xfId="735"/>
    <cellStyle name="40% - Акцент2 6 3" xfId="736"/>
    <cellStyle name="40% - Акцент2 6_46EE.2011(v1.0)" xfId="737"/>
    <cellStyle name="40% - Акцент2 7" xfId="738"/>
    <cellStyle name="40% - Акцент2 7 2" xfId="739"/>
    <cellStyle name="40% - Акцент2 7 3" xfId="740"/>
    <cellStyle name="40% - Акцент2 7_46EE.2011(v1.0)" xfId="741"/>
    <cellStyle name="40% - Акцент2 8" xfId="742"/>
    <cellStyle name="40% - Акцент2 8 2" xfId="743"/>
    <cellStyle name="40% - Акцент2 8 3" xfId="744"/>
    <cellStyle name="40% - Акцент2 8_46EE.2011(v1.0)" xfId="745"/>
    <cellStyle name="40% - Акцент2 9" xfId="746"/>
    <cellStyle name="40% - Акцент2 9 2" xfId="747"/>
    <cellStyle name="40% - Акцент2 9 3" xfId="748"/>
    <cellStyle name="40% - Акцент2 9_46EE.2011(v1.0)" xfId="749"/>
    <cellStyle name="40% - Акцент3 10" xfId="750"/>
    <cellStyle name="40% - Акцент3 2" xfId="751"/>
    <cellStyle name="40% - Акцент3 2 2" xfId="752"/>
    <cellStyle name="40% - Акцент3 2 3" xfId="753"/>
    <cellStyle name="40% - Акцент3 2_46EE.2011(v1.0)" xfId="754"/>
    <cellStyle name="40% - Акцент3 3" xfId="755"/>
    <cellStyle name="40% - Акцент3 3 2" xfId="756"/>
    <cellStyle name="40% - Акцент3 3 3" xfId="757"/>
    <cellStyle name="40% - Акцент3 3_46EE.2011(v1.0)" xfId="758"/>
    <cellStyle name="40% - Акцент3 4" xfId="759"/>
    <cellStyle name="40% - Акцент3 4 2" xfId="760"/>
    <cellStyle name="40% - Акцент3 4 3" xfId="761"/>
    <cellStyle name="40% - Акцент3 4_46EE.2011(v1.0)" xfId="762"/>
    <cellStyle name="40% - Акцент3 5" xfId="763"/>
    <cellStyle name="40% - Акцент3 5 2" xfId="764"/>
    <cellStyle name="40% - Акцент3 5 3" xfId="765"/>
    <cellStyle name="40% - Акцент3 5_46EE.2011(v1.0)" xfId="766"/>
    <cellStyle name="40% - Акцент3 6" xfId="767"/>
    <cellStyle name="40% - Акцент3 6 2" xfId="768"/>
    <cellStyle name="40% - Акцент3 6 3" xfId="769"/>
    <cellStyle name="40% - Акцент3 6_46EE.2011(v1.0)" xfId="770"/>
    <cellStyle name="40% - Акцент3 7" xfId="771"/>
    <cellStyle name="40% - Акцент3 7 2" xfId="772"/>
    <cellStyle name="40% - Акцент3 7 3" xfId="773"/>
    <cellStyle name="40% - Акцент3 7_46EE.2011(v1.0)" xfId="774"/>
    <cellStyle name="40% - Акцент3 8" xfId="775"/>
    <cellStyle name="40% - Акцент3 8 2" xfId="776"/>
    <cellStyle name="40% - Акцент3 8 3" xfId="777"/>
    <cellStyle name="40% - Акцент3 8_46EE.2011(v1.0)" xfId="778"/>
    <cellStyle name="40% - Акцент3 9" xfId="779"/>
    <cellStyle name="40% - Акцент3 9 2" xfId="780"/>
    <cellStyle name="40% - Акцент3 9 3" xfId="781"/>
    <cellStyle name="40% - Акцент3 9_46EE.2011(v1.0)" xfId="782"/>
    <cellStyle name="40% - Акцент4 10" xfId="783"/>
    <cellStyle name="40% - Акцент4 2" xfId="784"/>
    <cellStyle name="40% - Акцент4 2 2" xfId="785"/>
    <cellStyle name="40% - Акцент4 2 3" xfId="786"/>
    <cellStyle name="40% - Акцент4 2_46EE.2011(v1.0)" xfId="787"/>
    <cellStyle name="40% - Акцент4 3" xfId="788"/>
    <cellStyle name="40% - Акцент4 3 2" xfId="789"/>
    <cellStyle name="40% - Акцент4 3 3" xfId="790"/>
    <cellStyle name="40% - Акцент4 3_46EE.2011(v1.0)" xfId="791"/>
    <cellStyle name="40% - Акцент4 4" xfId="792"/>
    <cellStyle name="40% - Акцент4 4 2" xfId="793"/>
    <cellStyle name="40% - Акцент4 4 3" xfId="794"/>
    <cellStyle name="40% - Акцент4 4_46EE.2011(v1.0)" xfId="795"/>
    <cellStyle name="40% - Акцент4 5" xfId="796"/>
    <cellStyle name="40% - Акцент4 5 2" xfId="797"/>
    <cellStyle name="40% - Акцент4 5 3" xfId="798"/>
    <cellStyle name="40% - Акцент4 5_46EE.2011(v1.0)" xfId="799"/>
    <cellStyle name="40% - Акцент4 6" xfId="800"/>
    <cellStyle name="40% - Акцент4 6 2" xfId="801"/>
    <cellStyle name="40% - Акцент4 6 3" xfId="802"/>
    <cellStyle name="40% - Акцент4 6_46EE.2011(v1.0)" xfId="803"/>
    <cellStyle name="40% - Акцент4 7" xfId="804"/>
    <cellStyle name="40% - Акцент4 7 2" xfId="805"/>
    <cellStyle name="40% - Акцент4 7 3" xfId="806"/>
    <cellStyle name="40% - Акцент4 7_46EE.2011(v1.0)" xfId="807"/>
    <cellStyle name="40% - Акцент4 8" xfId="808"/>
    <cellStyle name="40% - Акцент4 8 2" xfId="809"/>
    <cellStyle name="40% - Акцент4 8 3" xfId="810"/>
    <cellStyle name="40% - Акцент4 8_46EE.2011(v1.0)" xfId="811"/>
    <cellStyle name="40% - Акцент4 9" xfId="812"/>
    <cellStyle name="40% - Акцент4 9 2" xfId="813"/>
    <cellStyle name="40% - Акцент4 9 3" xfId="814"/>
    <cellStyle name="40% - Акцент4 9_46EE.2011(v1.0)" xfId="815"/>
    <cellStyle name="40% - Акцент5 10" xfId="816"/>
    <cellStyle name="40% - Акцент5 2" xfId="817"/>
    <cellStyle name="40% - Акцент5 2 2" xfId="818"/>
    <cellStyle name="40% - Акцент5 2 3" xfId="819"/>
    <cellStyle name="40% - Акцент5 2_46EE.2011(v1.0)" xfId="820"/>
    <cellStyle name="40% - Акцент5 3" xfId="821"/>
    <cellStyle name="40% - Акцент5 3 2" xfId="822"/>
    <cellStyle name="40% - Акцент5 3 3" xfId="823"/>
    <cellStyle name="40% - Акцент5 3_46EE.2011(v1.0)" xfId="824"/>
    <cellStyle name="40% - Акцент5 4" xfId="825"/>
    <cellStyle name="40% - Акцент5 4 2" xfId="826"/>
    <cellStyle name="40% - Акцент5 4 3" xfId="827"/>
    <cellStyle name="40% - Акцент5 4_46EE.2011(v1.0)" xfId="828"/>
    <cellStyle name="40% - Акцент5 5" xfId="829"/>
    <cellStyle name="40% - Акцент5 5 2" xfId="830"/>
    <cellStyle name="40% - Акцент5 5 3" xfId="831"/>
    <cellStyle name="40% - Акцент5 5_46EE.2011(v1.0)" xfId="832"/>
    <cellStyle name="40% - Акцент5 6" xfId="833"/>
    <cellStyle name="40% - Акцент5 6 2" xfId="834"/>
    <cellStyle name="40% - Акцент5 6 3" xfId="835"/>
    <cellStyle name="40% - Акцент5 6_46EE.2011(v1.0)" xfId="836"/>
    <cellStyle name="40% - Акцент5 7" xfId="837"/>
    <cellStyle name="40% - Акцент5 7 2" xfId="838"/>
    <cellStyle name="40% - Акцент5 7 3" xfId="839"/>
    <cellStyle name="40% - Акцент5 7_46EE.2011(v1.0)" xfId="840"/>
    <cellStyle name="40% - Акцент5 8" xfId="841"/>
    <cellStyle name="40% - Акцент5 8 2" xfId="842"/>
    <cellStyle name="40% - Акцент5 8 3" xfId="843"/>
    <cellStyle name="40% - Акцент5 8_46EE.2011(v1.0)" xfId="844"/>
    <cellStyle name="40% - Акцент5 9" xfId="845"/>
    <cellStyle name="40% - Акцент5 9 2" xfId="846"/>
    <cellStyle name="40% - Акцент5 9 3" xfId="847"/>
    <cellStyle name="40% - Акцент5 9_46EE.2011(v1.0)" xfId="848"/>
    <cellStyle name="40% - Акцент6 10" xfId="849"/>
    <cellStyle name="40% - Акцент6 2" xfId="850"/>
    <cellStyle name="40% - Акцент6 2 2" xfId="851"/>
    <cellStyle name="40% - Акцент6 2 3" xfId="852"/>
    <cellStyle name="40% - Акцент6 2_46EE.2011(v1.0)" xfId="853"/>
    <cellStyle name="40% - Акцент6 3" xfId="854"/>
    <cellStyle name="40% - Акцент6 3 2" xfId="855"/>
    <cellStyle name="40% - Акцент6 3 3" xfId="856"/>
    <cellStyle name="40% - Акцент6 3_46EE.2011(v1.0)" xfId="857"/>
    <cellStyle name="40% - Акцент6 4" xfId="858"/>
    <cellStyle name="40% - Акцент6 4 2" xfId="859"/>
    <cellStyle name="40% - Акцент6 4 3" xfId="860"/>
    <cellStyle name="40% - Акцент6 4_46EE.2011(v1.0)" xfId="861"/>
    <cellStyle name="40% - Акцент6 5" xfId="862"/>
    <cellStyle name="40% - Акцент6 5 2" xfId="863"/>
    <cellStyle name="40% - Акцент6 5 3" xfId="864"/>
    <cellStyle name="40% - Акцент6 5_46EE.2011(v1.0)" xfId="865"/>
    <cellStyle name="40% - Акцент6 6" xfId="866"/>
    <cellStyle name="40% - Акцент6 6 2" xfId="867"/>
    <cellStyle name="40% - Акцент6 6 3" xfId="868"/>
    <cellStyle name="40% - Акцент6 6_46EE.2011(v1.0)" xfId="869"/>
    <cellStyle name="40% - Акцент6 7" xfId="870"/>
    <cellStyle name="40% - Акцент6 7 2" xfId="871"/>
    <cellStyle name="40% - Акцент6 7 3" xfId="872"/>
    <cellStyle name="40% - Акцент6 7_46EE.2011(v1.0)" xfId="873"/>
    <cellStyle name="40% - Акцент6 8" xfId="874"/>
    <cellStyle name="40% - Акцент6 8 2" xfId="875"/>
    <cellStyle name="40% - Акцент6 8 3" xfId="876"/>
    <cellStyle name="40% - Акцент6 8_46EE.2011(v1.0)" xfId="877"/>
    <cellStyle name="40% - Акцент6 9" xfId="878"/>
    <cellStyle name="40% - Акцент6 9 2" xfId="879"/>
    <cellStyle name="40% - Акцент6 9 3" xfId="880"/>
    <cellStyle name="40% - Акцент6 9_46EE.2011(v1.0)" xfId="881"/>
    <cellStyle name="60% - Accent1" xfId="882"/>
    <cellStyle name="60% - Accent2" xfId="883"/>
    <cellStyle name="60% - Accent3" xfId="884"/>
    <cellStyle name="60% - Accent4" xfId="885"/>
    <cellStyle name="60% - Accent5" xfId="886"/>
    <cellStyle name="60% - Accent6" xfId="887"/>
    <cellStyle name="60% - Акцент1 2" xfId="888"/>
    <cellStyle name="60% - Акцент1 2 2" xfId="889"/>
    <cellStyle name="60% - Акцент1 3" xfId="890"/>
    <cellStyle name="60% - Акцент1 3 2" xfId="891"/>
    <cellStyle name="60% - Акцент1 4" xfId="892"/>
    <cellStyle name="60% - Акцент1 4 2" xfId="893"/>
    <cellStyle name="60% - Акцент1 5" xfId="894"/>
    <cellStyle name="60% - Акцент1 5 2" xfId="895"/>
    <cellStyle name="60% - Акцент1 6" xfId="896"/>
    <cellStyle name="60% - Акцент1 6 2" xfId="897"/>
    <cellStyle name="60% - Акцент1 7" xfId="898"/>
    <cellStyle name="60% - Акцент1 7 2" xfId="899"/>
    <cellStyle name="60% - Акцент1 8" xfId="900"/>
    <cellStyle name="60% - Акцент1 8 2" xfId="901"/>
    <cellStyle name="60% - Акцент1 9" xfId="902"/>
    <cellStyle name="60% - Акцент1 9 2" xfId="903"/>
    <cellStyle name="60% - Акцент2 2" xfId="904"/>
    <cellStyle name="60% - Акцент2 2 2" xfId="905"/>
    <cellStyle name="60% - Акцент2 3" xfId="906"/>
    <cellStyle name="60% - Акцент2 3 2" xfId="907"/>
    <cellStyle name="60% - Акцент2 4" xfId="908"/>
    <cellStyle name="60% - Акцент2 4 2" xfId="909"/>
    <cellStyle name="60% - Акцент2 5" xfId="910"/>
    <cellStyle name="60% - Акцент2 5 2" xfId="911"/>
    <cellStyle name="60% - Акцент2 6" xfId="912"/>
    <cellStyle name="60% - Акцент2 6 2" xfId="913"/>
    <cellStyle name="60% - Акцент2 7" xfId="914"/>
    <cellStyle name="60% - Акцент2 7 2" xfId="915"/>
    <cellStyle name="60% - Акцент2 8" xfId="916"/>
    <cellStyle name="60% - Акцент2 8 2" xfId="917"/>
    <cellStyle name="60% - Акцент2 9" xfId="918"/>
    <cellStyle name="60% - Акцент2 9 2" xfId="919"/>
    <cellStyle name="60% - Акцент3 2" xfId="920"/>
    <cellStyle name="60% - Акцент3 2 2" xfId="921"/>
    <cellStyle name="60% - Акцент3 3" xfId="922"/>
    <cellStyle name="60% - Акцент3 3 2" xfId="923"/>
    <cellStyle name="60% - Акцент3 4" xfId="924"/>
    <cellStyle name="60% - Акцент3 4 2" xfId="925"/>
    <cellStyle name="60% - Акцент3 5" xfId="926"/>
    <cellStyle name="60% - Акцент3 5 2" xfId="927"/>
    <cellStyle name="60% - Акцент3 6" xfId="928"/>
    <cellStyle name="60% - Акцент3 6 2" xfId="929"/>
    <cellStyle name="60% - Акцент3 7" xfId="930"/>
    <cellStyle name="60% - Акцент3 7 2" xfId="931"/>
    <cellStyle name="60% - Акцент3 8" xfId="932"/>
    <cellStyle name="60% - Акцент3 8 2" xfId="933"/>
    <cellStyle name="60% - Акцент3 9" xfId="934"/>
    <cellStyle name="60% - Акцент3 9 2" xfId="935"/>
    <cellStyle name="60% - Акцент4 2" xfId="936"/>
    <cellStyle name="60% - Акцент4 2 2" xfId="937"/>
    <cellStyle name="60% - Акцент4 3" xfId="938"/>
    <cellStyle name="60% - Акцент4 3 2" xfId="939"/>
    <cellStyle name="60% - Акцент4 4" xfId="940"/>
    <cellStyle name="60% - Акцент4 4 2" xfId="941"/>
    <cellStyle name="60% - Акцент4 5" xfId="942"/>
    <cellStyle name="60% - Акцент4 5 2" xfId="943"/>
    <cellStyle name="60% - Акцент4 6" xfId="944"/>
    <cellStyle name="60% - Акцент4 6 2" xfId="945"/>
    <cellStyle name="60% - Акцент4 7" xfId="946"/>
    <cellStyle name="60% - Акцент4 7 2" xfId="947"/>
    <cellStyle name="60% - Акцент4 8" xfId="948"/>
    <cellStyle name="60% - Акцент4 8 2" xfId="949"/>
    <cellStyle name="60% - Акцент4 9" xfId="950"/>
    <cellStyle name="60% - Акцент4 9 2" xfId="951"/>
    <cellStyle name="60% - Акцент5 2" xfId="952"/>
    <cellStyle name="60% - Акцент5 2 2" xfId="953"/>
    <cellStyle name="60% - Акцент5 3" xfId="954"/>
    <cellStyle name="60% - Акцент5 3 2" xfId="955"/>
    <cellStyle name="60% - Акцент5 4" xfId="956"/>
    <cellStyle name="60% - Акцент5 4 2" xfId="957"/>
    <cellStyle name="60% - Акцент5 5" xfId="958"/>
    <cellStyle name="60% - Акцент5 5 2" xfId="959"/>
    <cellStyle name="60% - Акцент5 6" xfId="960"/>
    <cellStyle name="60% - Акцент5 6 2" xfId="961"/>
    <cellStyle name="60% - Акцент5 7" xfId="962"/>
    <cellStyle name="60% - Акцент5 7 2" xfId="963"/>
    <cellStyle name="60% - Акцент5 8" xfId="964"/>
    <cellStyle name="60% - Акцент5 8 2" xfId="965"/>
    <cellStyle name="60% - Акцент5 9" xfId="966"/>
    <cellStyle name="60% - Акцент5 9 2" xfId="967"/>
    <cellStyle name="60% - Акцент6 2" xfId="968"/>
    <cellStyle name="60% - Акцент6 2 2" xfId="969"/>
    <cellStyle name="60% - Акцент6 3" xfId="970"/>
    <cellStyle name="60% - Акцент6 3 2" xfId="971"/>
    <cellStyle name="60% - Акцент6 4" xfId="972"/>
    <cellStyle name="60% - Акцент6 4 2" xfId="973"/>
    <cellStyle name="60% - Акцент6 5" xfId="974"/>
    <cellStyle name="60% - Акцент6 5 2" xfId="975"/>
    <cellStyle name="60% - Акцент6 6" xfId="976"/>
    <cellStyle name="60% - Акцент6 6 2" xfId="977"/>
    <cellStyle name="60% - Акцент6 7" xfId="978"/>
    <cellStyle name="60% - Акцент6 7 2" xfId="979"/>
    <cellStyle name="60% - Акцент6 8" xfId="980"/>
    <cellStyle name="60% - Акцент6 8 2" xfId="981"/>
    <cellStyle name="60% - Акцент6 9" xfId="982"/>
    <cellStyle name="60% - Акцент6 9 2" xfId="983"/>
    <cellStyle name="Accent1" xfId="984"/>
    <cellStyle name="Accent2" xfId="985"/>
    <cellStyle name="Accent3" xfId="986"/>
    <cellStyle name="Accent4" xfId="987"/>
    <cellStyle name="Accent5" xfId="988"/>
    <cellStyle name="Accent6" xfId="989"/>
    <cellStyle name="Ăčďĺđńńűëęŕ" xfId="990"/>
    <cellStyle name="AFE" xfId="991"/>
    <cellStyle name="Áĺççŕůčňíűé" xfId="992"/>
    <cellStyle name="Äĺíĺćíűé [0]_(ňŕá 3č)" xfId="993"/>
    <cellStyle name="Äĺíĺćíűé_(ňŕá 3č)" xfId="994"/>
    <cellStyle name="Bad" xfId="995"/>
    <cellStyle name="Blue" xfId="996"/>
    <cellStyle name="Body_$Dollars" xfId="997"/>
    <cellStyle name="Calculation" xfId="998"/>
    <cellStyle name="Check Cell" xfId="999"/>
    <cellStyle name="Chek" xfId="1000"/>
    <cellStyle name="Comma [0]_Adjusted FS 1299" xfId="1001"/>
    <cellStyle name="Comma 0" xfId="1002"/>
    <cellStyle name="Comma 0*" xfId="1003"/>
    <cellStyle name="Comma 2" xfId="1004"/>
    <cellStyle name="Comma 3*" xfId="1005"/>
    <cellStyle name="Comma_Adjusted FS 1299" xfId="1006"/>
    <cellStyle name="Comma0" xfId="1007"/>
    <cellStyle name="Çŕůčňíűé" xfId="1008"/>
    <cellStyle name="Currency [0]" xfId="1009"/>
    <cellStyle name="Currency [0] 2" xfId="1010"/>
    <cellStyle name="Currency [0] 2 2" xfId="1011"/>
    <cellStyle name="Currency [0] 2 3" xfId="1012"/>
    <cellStyle name="Currency [0] 2 4" xfId="1013"/>
    <cellStyle name="Currency [0] 2 5" xfId="1014"/>
    <cellStyle name="Currency [0] 2 6" xfId="1015"/>
    <cellStyle name="Currency [0] 2 7" xfId="1016"/>
    <cellStyle name="Currency [0] 2 8" xfId="1017"/>
    <cellStyle name="Currency [0] 2 9" xfId="1018"/>
    <cellStyle name="Currency [0] 3" xfId="1019"/>
    <cellStyle name="Currency [0] 3 2" xfId="1020"/>
    <cellStyle name="Currency [0] 3 3" xfId="1021"/>
    <cellStyle name="Currency [0] 3 4" xfId="1022"/>
    <cellStyle name="Currency [0] 3 5" xfId="1023"/>
    <cellStyle name="Currency [0] 3 6" xfId="1024"/>
    <cellStyle name="Currency [0] 3 7" xfId="1025"/>
    <cellStyle name="Currency [0] 3 8" xfId="1026"/>
    <cellStyle name="Currency [0] 3 9" xfId="1027"/>
    <cellStyle name="Currency [0] 4" xfId="1028"/>
    <cellStyle name="Currency [0] 4 2" xfId="1029"/>
    <cellStyle name="Currency [0] 4 3" xfId="1030"/>
    <cellStyle name="Currency [0] 4 4" xfId="1031"/>
    <cellStyle name="Currency [0] 4 5" xfId="1032"/>
    <cellStyle name="Currency [0] 4 6" xfId="1033"/>
    <cellStyle name="Currency [0] 4 7" xfId="1034"/>
    <cellStyle name="Currency [0] 4 8" xfId="1035"/>
    <cellStyle name="Currency [0] 4 9" xfId="1036"/>
    <cellStyle name="Currency [0] 5" xfId="1037"/>
    <cellStyle name="Currency [0] 5 2" xfId="1038"/>
    <cellStyle name="Currency [0] 5 3" xfId="1039"/>
    <cellStyle name="Currency [0] 5 4" xfId="1040"/>
    <cellStyle name="Currency [0] 5 5" xfId="1041"/>
    <cellStyle name="Currency [0] 5 6" xfId="1042"/>
    <cellStyle name="Currency [0] 5 7" xfId="1043"/>
    <cellStyle name="Currency [0] 5 8" xfId="1044"/>
    <cellStyle name="Currency [0] 5 9" xfId="1045"/>
    <cellStyle name="Currency [0] 6" xfId="1046"/>
    <cellStyle name="Currency [0] 6 2" xfId="1047"/>
    <cellStyle name="Currency [0] 6 3" xfId="1048"/>
    <cellStyle name="Currency [0] 7" xfId="1049"/>
    <cellStyle name="Currency [0] 7 2" xfId="1050"/>
    <cellStyle name="Currency [0] 7 3" xfId="1051"/>
    <cellStyle name="Currency [0] 8" xfId="1052"/>
    <cellStyle name="Currency [0] 8 2" xfId="1053"/>
    <cellStyle name="Currency [0] 8 3" xfId="1054"/>
    <cellStyle name="Currency 0" xfId="1055"/>
    <cellStyle name="Currency 2" xfId="1056"/>
    <cellStyle name="Currency_06_9m" xfId="1057"/>
    <cellStyle name="Currency0" xfId="1058"/>
    <cellStyle name="Currency2" xfId="1059"/>
    <cellStyle name="Date" xfId="1060"/>
    <cellStyle name="Date Aligned" xfId="1061"/>
    <cellStyle name="Dates" xfId="1062"/>
    <cellStyle name="Dezimal [0]_NEGS" xfId="1063"/>
    <cellStyle name="Dezimal_NEGS" xfId="1064"/>
    <cellStyle name="Dotted Line" xfId="1065"/>
    <cellStyle name="E&amp;Y House" xfId="1066"/>
    <cellStyle name="E-mail" xfId="1067"/>
    <cellStyle name="E-mail 2" xfId="1068"/>
    <cellStyle name="E-mail_46EP.2012(v0.1)" xfId="1069"/>
    <cellStyle name="Euro" xfId="1070"/>
    <cellStyle name="ew" xfId="1071"/>
    <cellStyle name="Excel Built-in Normal" xfId="1072"/>
    <cellStyle name="Excel_BuiltIn_Hyperlink" xfId="1073"/>
    <cellStyle name="Explanatory Text" xfId="1074"/>
    <cellStyle name="F2" xfId="1075"/>
    <cellStyle name="F3" xfId="1076"/>
    <cellStyle name="F4" xfId="1077"/>
    <cellStyle name="F5" xfId="1078"/>
    <cellStyle name="F6" xfId="1079"/>
    <cellStyle name="F7" xfId="1080"/>
    <cellStyle name="F8" xfId="1081"/>
    <cellStyle name="Fixed" xfId="1082"/>
    <cellStyle name="fo]_x000d__x000a_UserName=Murat Zelef_x000d__x000a_UserCompany=Bumerang_x000d__x000a__x000d__x000a_[File Paths]_x000d__x000a_WorkingDirectory=C:\EQUIS\DLWIN_x000d__x000a_DownLoader=C" xfId="1083"/>
    <cellStyle name="Followed Hyperlink" xfId="1084"/>
    <cellStyle name="Footnote" xfId="1085"/>
    <cellStyle name="Good" xfId="1086"/>
    <cellStyle name="hard no" xfId="1087"/>
    <cellStyle name="Hard Percent" xfId="1088"/>
    <cellStyle name="hardno" xfId="1089"/>
    <cellStyle name="Header" xfId="1090"/>
    <cellStyle name="Heading" xfId="1091"/>
    <cellStyle name="Heading 1" xfId="1092"/>
    <cellStyle name="Heading 2" xfId="1093"/>
    <cellStyle name="Heading 3" xfId="1094"/>
    <cellStyle name="Heading 4" xfId="1095"/>
    <cellStyle name="Heading_GP.ITOG.4.78(v1.0) - для разделения" xfId="1096"/>
    <cellStyle name="Heading1" xfId="1097"/>
    <cellStyle name="Heading2" xfId="1098"/>
    <cellStyle name="Heading2 2" xfId="1099"/>
    <cellStyle name="Heading2_46EP.2012(v0.1)" xfId="1100"/>
    <cellStyle name="Hyperlink" xfId="1101"/>
    <cellStyle name="Îáű÷íűé__FES" xfId="1102"/>
    <cellStyle name="Îáû÷íûé_cogs" xfId="1103"/>
    <cellStyle name="Îňęđűâŕâřŕ˙ń˙ ăčďĺđńńűëęŕ" xfId="1104"/>
    <cellStyle name="Info" xfId="1105"/>
    <cellStyle name="Input" xfId="1106"/>
    <cellStyle name="InputCurrency" xfId="1107"/>
    <cellStyle name="InputCurrency2" xfId="1108"/>
    <cellStyle name="InputMultiple1" xfId="1109"/>
    <cellStyle name="InputPercent1" xfId="1110"/>
    <cellStyle name="Inputs" xfId="1111"/>
    <cellStyle name="Inputs (const)" xfId="1112"/>
    <cellStyle name="Inputs (const) 2" xfId="1113"/>
    <cellStyle name="Inputs (const)_46EP.2012(v0.1)" xfId="1114"/>
    <cellStyle name="Inputs 2" xfId="1115"/>
    <cellStyle name="Inputs Co" xfId="1116"/>
    <cellStyle name="Inputs_46EE.2011(v1.0)" xfId="1117"/>
    <cellStyle name="Linked Cell" xfId="1118"/>
    <cellStyle name="Millares [0]_RESULTS" xfId="1119"/>
    <cellStyle name="Millares_RESULTS" xfId="1120"/>
    <cellStyle name="Milliers [0]_RESULTS" xfId="1121"/>
    <cellStyle name="Milliers_RESULTS" xfId="1122"/>
    <cellStyle name="mnb" xfId="1123"/>
    <cellStyle name="Moneda [0]_RESULTS" xfId="1124"/>
    <cellStyle name="Moneda_RESULTS" xfId="1125"/>
    <cellStyle name="Monétaire [0]_RESULTS" xfId="1126"/>
    <cellStyle name="Monétaire_RESULTS" xfId="1127"/>
    <cellStyle name="Multiple" xfId="1128"/>
    <cellStyle name="Multiple1" xfId="1129"/>
    <cellStyle name="MultipleBelow" xfId="1130"/>
    <cellStyle name="namber" xfId="1131"/>
    <cellStyle name="Neutral" xfId="1132"/>
    <cellStyle name="Norma11l" xfId="1133"/>
    <cellStyle name="normal" xfId="1134"/>
    <cellStyle name="Normal - Style1" xfId="1135"/>
    <cellStyle name="normal 10" xfId="1136"/>
    <cellStyle name="Normal 2" xfId="1137"/>
    <cellStyle name="Normal 2 2" xfId="1138"/>
    <cellStyle name="Normal 2 3" xfId="1139"/>
    <cellStyle name="normal 3" xfId="1140"/>
    <cellStyle name="normal 4" xfId="1141"/>
    <cellStyle name="normal 5" xfId="1142"/>
    <cellStyle name="normal 6" xfId="1143"/>
    <cellStyle name="normal 7" xfId="1144"/>
    <cellStyle name="normal 8" xfId="1145"/>
    <cellStyle name="normal 9" xfId="1146"/>
    <cellStyle name="Normal." xfId="1147"/>
    <cellStyle name="Normal_06_9m" xfId="1148"/>
    <cellStyle name="Normal1" xfId="1149"/>
    <cellStyle name="Normal2" xfId="1150"/>
    <cellStyle name="NormalGB" xfId="1151"/>
    <cellStyle name="Normalny_24. 02. 97." xfId="1152"/>
    <cellStyle name="normбlnм_laroux" xfId="1153"/>
    <cellStyle name="Note" xfId="1154"/>
    <cellStyle name="number" xfId="1155"/>
    <cellStyle name="Ôčíŕíńîâűé [0]_(ňŕá 3č)" xfId="1156"/>
    <cellStyle name="Ôčíŕíńîâűé_(ňŕá 3č)" xfId="1157"/>
    <cellStyle name="Option" xfId="1158"/>
    <cellStyle name="Òûñÿ÷è [0]_cogs" xfId="1159"/>
    <cellStyle name="Òûñÿ÷è_cogs" xfId="1160"/>
    <cellStyle name="Output" xfId="1161"/>
    <cellStyle name="Page Number" xfId="1162"/>
    <cellStyle name="pb_page_heading_LS" xfId="1163"/>
    <cellStyle name="Percent_RS_Lianozovo-Samara_9m01" xfId="1164"/>
    <cellStyle name="Percent1" xfId="1165"/>
    <cellStyle name="Piug" xfId="1166"/>
    <cellStyle name="Plug" xfId="1167"/>
    <cellStyle name="Price_Body" xfId="1168"/>
    <cellStyle name="prochrek" xfId="1169"/>
    <cellStyle name="Protected" xfId="1170"/>
    <cellStyle name="Result" xfId="1171"/>
    <cellStyle name="Result2" xfId="1172"/>
    <cellStyle name="Salomon Logo" xfId="1173"/>
    <cellStyle name="SAPBEXaggData" xfId="1174"/>
    <cellStyle name="SAPBEXaggDataEmph" xfId="1175"/>
    <cellStyle name="SAPBEXaggItem" xfId="1176"/>
    <cellStyle name="SAPBEXaggItemX" xfId="1177"/>
    <cellStyle name="SAPBEXchaText" xfId="1178"/>
    <cellStyle name="SAPBEXexcBad7" xfId="1179"/>
    <cellStyle name="SAPBEXexcBad8" xfId="1180"/>
    <cellStyle name="SAPBEXexcBad9" xfId="1181"/>
    <cellStyle name="SAPBEXexcCritical4" xfId="1182"/>
    <cellStyle name="SAPBEXexcCritical5" xfId="1183"/>
    <cellStyle name="SAPBEXexcCritical6" xfId="1184"/>
    <cellStyle name="SAPBEXexcGood1" xfId="1185"/>
    <cellStyle name="SAPBEXexcGood2" xfId="1186"/>
    <cellStyle name="SAPBEXexcGood3" xfId="1187"/>
    <cellStyle name="SAPBEXfilterDrill" xfId="1188"/>
    <cellStyle name="SAPBEXfilterItem" xfId="1189"/>
    <cellStyle name="SAPBEXfilterText" xfId="1190"/>
    <cellStyle name="SAPBEXformats" xfId="1191"/>
    <cellStyle name="SAPBEXheaderItem" xfId="1192"/>
    <cellStyle name="SAPBEXheaderText" xfId="1193"/>
    <cellStyle name="SAPBEXHLevel0" xfId="1194"/>
    <cellStyle name="SAPBEXHLevel0X" xfId="1195"/>
    <cellStyle name="SAPBEXHLevel1" xfId="1196"/>
    <cellStyle name="SAPBEXHLevel1X" xfId="1197"/>
    <cellStyle name="SAPBEXHLevel2" xfId="1198"/>
    <cellStyle name="SAPBEXHLevel2X" xfId="1199"/>
    <cellStyle name="SAPBEXHLevel3" xfId="1200"/>
    <cellStyle name="SAPBEXHLevel3X" xfId="1201"/>
    <cellStyle name="SAPBEXinputData" xfId="1202"/>
    <cellStyle name="SAPBEXresData" xfId="1203"/>
    <cellStyle name="SAPBEXresDataEmph" xfId="1204"/>
    <cellStyle name="SAPBEXresItem" xfId="1205"/>
    <cellStyle name="SAPBEXresItemX" xfId="1206"/>
    <cellStyle name="SAPBEXstdData" xfId="1207"/>
    <cellStyle name="SAPBEXstdDataEmph" xfId="1208"/>
    <cellStyle name="SAPBEXstdItem" xfId="1209"/>
    <cellStyle name="SAPBEXstdItemX" xfId="1210"/>
    <cellStyle name="SAPBEXtitle" xfId="1211"/>
    <cellStyle name="SAPBEXundefined" xfId="1212"/>
    <cellStyle name="st1" xfId="1213"/>
    <cellStyle name="Standard_NEGS" xfId="1214"/>
    <cellStyle name="Style 1" xfId="1215"/>
    <cellStyle name="Table Head" xfId="1216"/>
    <cellStyle name="Table Head Aligned" xfId="1217"/>
    <cellStyle name="Table Head Blue" xfId="1218"/>
    <cellStyle name="Table Head Green" xfId="1219"/>
    <cellStyle name="Table Head_Val_Sum_Graph" xfId="1220"/>
    <cellStyle name="Table Heading" xfId="1221"/>
    <cellStyle name="Table Heading 2" xfId="1222"/>
    <cellStyle name="Table Heading_46EP.2012(v0.1)" xfId="1223"/>
    <cellStyle name="Table Text" xfId="1224"/>
    <cellStyle name="Table Title" xfId="1225"/>
    <cellStyle name="Table Units" xfId="1226"/>
    <cellStyle name="Table_Header" xfId="1227"/>
    <cellStyle name="TableStyleLight1" xfId="1228"/>
    <cellStyle name="TableStyleLight1 2" xfId="1229"/>
    <cellStyle name="Text" xfId="1230"/>
    <cellStyle name="Text 1" xfId="1231"/>
    <cellStyle name="Text Head" xfId="1232"/>
    <cellStyle name="Text Head 1" xfId="1233"/>
    <cellStyle name="Title" xfId="1234"/>
    <cellStyle name="Total" xfId="1235"/>
    <cellStyle name="TotalCurrency" xfId="1236"/>
    <cellStyle name="Underline_Single" xfId="1237"/>
    <cellStyle name="Unit" xfId="1238"/>
    <cellStyle name="Warning Text" xfId="1239"/>
    <cellStyle name="year" xfId="1240"/>
    <cellStyle name="Акцент1 2" xfId="1241"/>
    <cellStyle name="Акцент1 2 2" xfId="1242"/>
    <cellStyle name="Акцент1 3" xfId="1243"/>
    <cellStyle name="Акцент1 3 2" xfId="1244"/>
    <cellStyle name="Акцент1 4" xfId="1245"/>
    <cellStyle name="Акцент1 4 2" xfId="1246"/>
    <cellStyle name="Акцент1 5" xfId="1247"/>
    <cellStyle name="Акцент1 5 2" xfId="1248"/>
    <cellStyle name="Акцент1 6" xfId="1249"/>
    <cellStyle name="Акцент1 6 2" xfId="1250"/>
    <cellStyle name="Акцент1 7" xfId="1251"/>
    <cellStyle name="Акцент1 7 2" xfId="1252"/>
    <cellStyle name="Акцент1 8" xfId="1253"/>
    <cellStyle name="Акцент1 8 2" xfId="1254"/>
    <cellStyle name="Акцент1 9" xfId="1255"/>
    <cellStyle name="Акцент1 9 2" xfId="1256"/>
    <cellStyle name="Акцент2 2" xfId="1257"/>
    <cellStyle name="Акцент2 2 2" xfId="1258"/>
    <cellStyle name="Акцент2 3" xfId="1259"/>
    <cellStyle name="Акцент2 3 2" xfId="1260"/>
    <cellStyle name="Акцент2 4" xfId="1261"/>
    <cellStyle name="Акцент2 4 2" xfId="1262"/>
    <cellStyle name="Акцент2 5" xfId="1263"/>
    <cellStyle name="Акцент2 5 2" xfId="1264"/>
    <cellStyle name="Акцент2 6" xfId="1265"/>
    <cellStyle name="Акцент2 6 2" xfId="1266"/>
    <cellStyle name="Акцент2 7" xfId="1267"/>
    <cellStyle name="Акцент2 7 2" xfId="1268"/>
    <cellStyle name="Акцент2 8" xfId="1269"/>
    <cellStyle name="Акцент2 8 2" xfId="1270"/>
    <cellStyle name="Акцент2 9" xfId="1271"/>
    <cellStyle name="Акцент2 9 2" xfId="1272"/>
    <cellStyle name="Акцент3 2" xfId="1273"/>
    <cellStyle name="Акцент3 2 2" xfId="1274"/>
    <cellStyle name="Акцент3 3" xfId="1275"/>
    <cellStyle name="Акцент3 3 2" xfId="1276"/>
    <cellStyle name="Акцент3 4" xfId="1277"/>
    <cellStyle name="Акцент3 4 2" xfId="1278"/>
    <cellStyle name="Акцент3 5" xfId="1279"/>
    <cellStyle name="Акцент3 5 2" xfId="1280"/>
    <cellStyle name="Акцент3 6" xfId="1281"/>
    <cellStyle name="Акцент3 6 2" xfId="1282"/>
    <cellStyle name="Акцент3 7" xfId="1283"/>
    <cellStyle name="Акцент3 7 2" xfId="1284"/>
    <cellStyle name="Акцент3 8" xfId="1285"/>
    <cellStyle name="Акцент3 8 2" xfId="1286"/>
    <cellStyle name="Акцент3 9" xfId="1287"/>
    <cellStyle name="Акцент3 9 2" xfId="1288"/>
    <cellStyle name="Акцент4 2" xfId="1289"/>
    <cellStyle name="Акцент4 2 2" xfId="1290"/>
    <cellStyle name="Акцент4 3" xfId="1291"/>
    <cellStyle name="Акцент4 3 2" xfId="1292"/>
    <cellStyle name="Акцент4 4" xfId="1293"/>
    <cellStyle name="Акцент4 4 2" xfId="1294"/>
    <cellStyle name="Акцент4 5" xfId="1295"/>
    <cellStyle name="Акцент4 5 2" xfId="1296"/>
    <cellStyle name="Акцент4 6" xfId="1297"/>
    <cellStyle name="Акцент4 6 2" xfId="1298"/>
    <cellStyle name="Акцент4 7" xfId="1299"/>
    <cellStyle name="Акцент4 7 2" xfId="1300"/>
    <cellStyle name="Акцент4 8" xfId="1301"/>
    <cellStyle name="Акцент4 8 2" xfId="1302"/>
    <cellStyle name="Акцент4 9" xfId="1303"/>
    <cellStyle name="Акцент4 9 2" xfId="1304"/>
    <cellStyle name="Акцент5 2" xfId="1305"/>
    <cellStyle name="Акцент5 2 2" xfId="1306"/>
    <cellStyle name="Акцент5 3" xfId="1307"/>
    <cellStyle name="Акцент5 3 2" xfId="1308"/>
    <cellStyle name="Акцент5 4" xfId="1309"/>
    <cellStyle name="Акцент5 4 2" xfId="1310"/>
    <cellStyle name="Акцент5 5" xfId="1311"/>
    <cellStyle name="Акцент5 5 2" xfId="1312"/>
    <cellStyle name="Акцент5 6" xfId="1313"/>
    <cellStyle name="Акцент5 6 2" xfId="1314"/>
    <cellStyle name="Акцент5 7" xfId="1315"/>
    <cellStyle name="Акцент5 7 2" xfId="1316"/>
    <cellStyle name="Акцент5 8" xfId="1317"/>
    <cellStyle name="Акцент5 8 2" xfId="1318"/>
    <cellStyle name="Акцент5 9" xfId="1319"/>
    <cellStyle name="Акцент5 9 2" xfId="1320"/>
    <cellStyle name="Акцент6 2" xfId="1321"/>
    <cellStyle name="Акцент6 2 2" xfId="1322"/>
    <cellStyle name="Акцент6 3" xfId="1323"/>
    <cellStyle name="Акцент6 3 2" xfId="1324"/>
    <cellStyle name="Акцент6 4" xfId="1325"/>
    <cellStyle name="Акцент6 4 2" xfId="1326"/>
    <cellStyle name="Акцент6 5" xfId="1327"/>
    <cellStyle name="Акцент6 5 2" xfId="1328"/>
    <cellStyle name="Акцент6 6" xfId="1329"/>
    <cellStyle name="Акцент6 6 2" xfId="1330"/>
    <cellStyle name="Акцент6 7" xfId="1331"/>
    <cellStyle name="Акцент6 7 2" xfId="1332"/>
    <cellStyle name="Акцент6 8" xfId="1333"/>
    <cellStyle name="Акцент6 8 2" xfId="1334"/>
    <cellStyle name="Акцент6 9" xfId="1335"/>
    <cellStyle name="Акцент6 9 2" xfId="1336"/>
    <cellStyle name="Беззащитный" xfId="1337"/>
    <cellStyle name="Ввод  2" xfId="1338"/>
    <cellStyle name="Ввод  2 2" xfId="1339"/>
    <cellStyle name="Ввод  2_46EE.2011(v1.0)" xfId="1340"/>
    <cellStyle name="Ввод  3" xfId="1341"/>
    <cellStyle name="Ввод  3 2" xfId="1342"/>
    <cellStyle name="Ввод  3_46EE.2011(v1.0)" xfId="1343"/>
    <cellStyle name="Ввод  4" xfId="1344"/>
    <cellStyle name="Ввод  4 2" xfId="1345"/>
    <cellStyle name="Ввод  4_46EE.2011(v1.0)" xfId="1346"/>
    <cellStyle name="Ввод  5" xfId="1347"/>
    <cellStyle name="Ввод  5 2" xfId="1348"/>
    <cellStyle name="Ввод  5_46EE.2011(v1.0)" xfId="1349"/>
    <cellStyle name="Ввод  6" xfId="1350"/>
    <cellStyle name="Ввод  6 2" xfId="1351"/>
    <cellStyle name="Ввод  6_46EE.2011(v1.0)" xfId="1352"/>
    <cellStyle name="Ввод  7" xfId="1353"/>
    <cellStyle name="Ввод  7 2" xfId="1354"/>
    <cellStyle name="Ввод  7_46EE.2011(v1.0)" xfId="1355"/>
    <cellStyle name="Ввод  8" xfId="1356"/>
    <cellStyle name="Ввод  8 2" xfId="1357"/>
    <cellStyle name="Ввод  8_46EE.2011(v1.0)" xfId="1358"/>
    <cellStyle name="Ввод  9" xfId="1359"/>
    <cellStyle name="Ввод  9 2" xfId="1360"/>
    <cellStyle name="Ввод  9_46EE.2011(v1.0)" xfId="1361"/>
    <cellStyle name="Верт. заголовок" xfId="1362"/>
    <cellStyle name="Вес_продукта" xfId="1363"/>
    <cellStyle name="Вывод 2" xfId="1364"/>
    <cellStyle name="Вывод 2 2" xfId="1365"/>
    <cellStyle name="Вывод 2_46EE.2011(v1.0)" xfId="1366"/>
    <cellStyle name="Вывод 3" xfId="1367"/>
    <cellStyle name="Вывод 3 2" xfId="1368"/>
    <cellStyle name="Вывод 3_46EE.2011(v1.0)" xfId="1369"/>
    <cellStyle name="Вывод 4" xfId="1370"/>
    <cellStyle name="Вывод 4 2" xfId="1371"/>
    <cellStyle name="Вывод 4_46EE.2011(v1.0)" xfId="1372"/>
    <cellStyle name="Вывод 5" xfId="1373"/>
    <cellStyle name="Вывод 5 2" xfId="1374"/>
    <cellStyle name="Вывод 5_46EE.2011(v1.0)" xfId="1375"/>
    <cellStyle name="Вывод 6" xfId="1376"/>
    <cellStyle name="Вывод 6 2" xfId="1377"/>
    <cellStyle name="Вывод 6_46EE.2011(v1.0)" xfId="1378"/>
    <cellStyle name="Вывод 7" xfId="1379"/>
    <cellStyle name="Вывод 7 2" xfId="1380"/>
    <cellStyle name="Вывод 7_46EE.2011(v1.0)" xfId="1381"/>
    <cellStyle name="Вывод 8" xfId="1382"/>
    <cellStyle name="Вывод 8 2" xfId="1383"/>
    <cellStyle name="Вывод 8_46EE.2011(v1.0)" xfId="1384"/>
    <cellStyle name="Вывод 9" xfId="1385"/>
    <cellStyle name="Вывод 9 2" xfId="1386"/>
    <cellStyle name="Вывод 9_46EE.2011(v1.0)" xfId="1387"/>
    <cellStyle name="Вычисление 2" xfId="1388"/>
    <cellStyle name="Вычисление 2 2" xfId="1389"/>
    <cellStyle name="Вычисление 2_46EE.2011(v1.0)" xfId="1390"/>
    <cellStyle name="Вычисление 3" xfId="1391"/>
    <cellStyle name="Вычисление 3 2" xfId="1392"/>
    <cellStyle name="Вычисление 3_46EE.2011(v1.0)" xfId="1393"/>
    <cellStyle name="Вычисление 4" xfId="1394"/>
    <cellStyle name="Вычисление 4 2" xfId="1395"/>
    <cellStyle name="Вычисление 4_46EE.2011(v1.0)" xfId="1396"/>
    <cellStyle name="Вычисление 5" xfId="1397"/>
    <cellStyle name="Вычисление 5 2" xfId="1398"/>
    <cellStyle name="Вычисление 5_46EE.2011(v1.0)" xfId="1399"/>
    <cellStyle name="Вычисление 6" xfId="1400"/>
    <cellStyle name="Вычисление 6 2" xfId="1401"/>
    <cellStyle name="Вычисление 6_46EE.2011(v1.0)" xfId="1402"/>
    <cellStyle name="Вычисление 7" xfId="1403"/>
    <cellStyle name="Вычисление 7 2" xfId="1404"/>
    <cellStyle name="Вычисление 7_46EE.2011(v1.0)" xfId="1405"/>
    <cellStyle name="Вычисление 8" xfId="1406"/>
    <cellStyle name="Вычисление 8 2" xfId="1407"/>
    <cellStyle name="Вычисление 8_46EE.2011(v1.0)" xfId="1408"/>
    <cellStyle name="Вычисление 9" xfId="1409"/>
    <cellStyle name="Вычисление 9 2" xfId="1410"/>
    <cellStyle name="Вычисление 9_46EE.2011(v1.0)" xfId="1411"/>
    <cellStyle name="Гиперссылка 2" xfId="1412"/>
    <cellStyle name="Гиперссылка 3" xfId="1413"/>
    <cellStyle name="Гиперссылка 4" xfId="1414"/>
    <cellStyle name="Группа" xfId="1415"/>
    <cellStyle name="Группа 0" xfId="1416"/>
    <cellStyle name="Группа 1" xfId="1417"/>
    <cellStyle name="Группа 2" xfId="1418"/>
    <cellStyle name="Группа 3" xfId="1419"/>
    <cellStyle name="Группа 4" xfId="1420"/>
    <cellStyle name="Группа 5" xfId="1421"/>
    <cellStyle name="Группа 6" xfId="1422"/>
    <cellStyle name="Группа 7" xfId="1423"/>
    <cellStyle name="Группа 8" xfId="1424"/>
    <cellStyle name="Группа_additional slides_04.12.03 _1" xfId="1425"/>
    <cellStyle name="ДАТА" xfId="1426"/>
    <cellStyle name="ДАТА 2" xfId="1427"/>
    <cellStyle name="ДАТА 3" xfId="1428"/>
    <cellStyle name="ДАТА 4" xfId="1429"/>
    <cellStyle name="ДАТА 5" xfId="1430"/>
    <cellStyle name="ДАТА 6" xfId="1431"/>
    <cellStyle name="ДАТА 7" xfId="1432"/>
    <cellStyle name="ДАТА 8" xfId="1433"/>
    <cellStyle name="ДАТА 9" xfId="1434"/>
    <cellStyle name="ДАТА_1" xfId="1435"/>
    <cellStyle name="Денежный 2" xfId="1436"/>
    <cellStyle name="Денежный 2 2" xfId="1437"/>
    <cellStyle name="Денежный 2_INDEX.STATION.2012(v1.0)_" xfId="1438"/>
    <cellStyle name="Заголовок" xfId="1439"/>
    <cellStyle name="Заголовок 1 2" xfId="1440"/>
    <cellStyle name="Заголовок 1 2 2" xfId="1441"/>
    <cellStyle name="Заголовок 1 2_46EE.2011(v1.0)" xfId="1442"/>
    <cellStyle name="Заголовок 1 3" xfId="1443"/>
    <cellStyle name="Заголовок 1 3 2" xfId="1444"/>
    <cellStyle name="Заголовок 1 3_46EE.2011(v1.0)" xfId="1445"/>
    <cellStyle name="Заголовок 1 4" xfId="1446"/>
    <cellStyle name="Заголовок 1 4 2" xfId="1447"/>
    <cellStyle name="Заголовок 1 4_46EE.2011(v1.0)" xfId="1448"/>
    <cellStyle name="Заголовок 1 5" xfId="1449"/>
    <cellStyle name="Заголовок 1 5 2" xfId="1450"/>
    <cellStyle name="Заголовок 1 5_46EE.2011(v1.0)" xfId="1451"/>
    <cellStyle name="Заголовок 1 6" xfId="1452"/>
    <cellStyle name="Заголовок 1 6 2" xfId="1453"/>
    <cellStyle name="Заголовок 1 6_46EE.2011(v1.0)" xfId="1454"/>
    <cellStyle name="Заголовок 1 7" xfId="1455"/>
    <cellStyle name="Заголовок 1 7 2" xfId="1456"/>
    <cellStyle name="Заголовок 1 7_46EE.2011(v1.0)" xfId="1457"/>
    <cellStyle name="Заголовок 1 8" xfId="1458"/>
    <cellStyle name="Заголовок 1 8 2" xfId="1459"/>
    <cellStyle name="Заголовок 1 8_46EE.2011(v1.0)" xfId="1460"/>
    <cellStyle name="Заголовок 1 9" xfId="1461"/>
    <cellStyle name="Заголовок 1 9 2" xfId="1462"/>
    <cellStyle name="Заголовок 1 9_46EE.2011(v1.0)" xfId="1463"/>
    <cellStyle name="Заголовок 2 2" xfId="1464"/>
    <cellStyle name="Заголовок 2 2 2" xfId="1465"/>
    <cellStyle name="Заголовок 2 2_46EE.2011(v1.0)" xfId="1466"/>
    <cellStyle name="Заголовок 2 3" xfId="1467"/>
    <cellStyle name="Заголовок 2 3 2" xfId="1468"/>
    <cellStyle name="Заголовок 2 3_46EE.2011(v1.0)" xfId="1469"/>
    <cellStyle name="Заголовок 2 4" xfId="1470"/>
    <cellStyle name="Заголовок 2 4 2" xfId="1471"/>
    <cellStyle name="Заголовок 2 4_46EE.2011(v1.0)" xfId="1472"/>
    <cellStyle name="Заголовок 2 5" xfId="1473"/>
    <cellStyle name="Заголовок 2 5 2" xfId="1474"/>
    <cellStyle name="Заголовок 2 5_46EE.2011(v1.0)" xfId="1475"/>
    <cellStyle name="Заголовок 2 6" xfId="1476"/>
    <cellStyle name="Заголовок 2 6 2" xfId="1477"/>
    <cellStyle name="Заголовок 2 6_46EE.2011(v1.0)" xfId="1478"/>
    <cellStyle name="Заголовок 2 7" xfId="1479"/>
    <cellStyle name="Заголовок 2 7 2" xfId="1480"/>
    <cellStyle name="Заголовок 2 7_46EE.2011(v1.0)" xfId="1481"/>
    <cellStyle name="Заголовок 2 8" xfId="1482"/>
    <cellStyle name="Заголовок 2 8 2" xfId="1483"/>
    <cellStyle name="Заголовок 2 8_46EE.2011(v1.0)" xfId="1484"/>
    <cellStyle name="Заголовок 2 9" xfId="1485"/>
    <cellStyle name="Заголовок 2 9 2" xfId="1486"/>
    <cellStyle name="Заголовок 2 9_46EE.2011(v1.0)" xfId="1487"/>
    <cellStyle name="Заголовок 3 2" xfId="1488"/>
    <cellStyle name="Заголовок 3 2 2" xfId="1489"/>
    <cellStyle name="Заголовок 3 2_46EE.2011(v1.0)" xfId="1490"/>
    <cellStyle name="Заголовок 3 3" xfId="1491"/>
    <cellStyle name="Заголовок 3 3 2" xfId="1492"/>
    <cellStyle name="Заголовок 3 3_46EE.2011(v1.0)" xfId="1493"/>
    <cellStyle name="Заголовок 3 4" xfId="1494"/>
    <cellStyle name="Заголовок 3 4 2" xfId="1495"/>
    <cellStyle name="Заголовок 3 4_46EE.2011(v1.0)" xfId="1496"/>
    <cellStyle name="Заголовок 3 5" xfId="1497"/>
    <cellStyle name="Заголовок 3 5 2" xfId="1498"/>
    <cellStyle name="Заголовок 3 5_46EE.2011(v1.0)" xfId="1499"/>
    <cellStyle name="Заголовок 3 6" xfId="1500"/>
    <cellStyle name="Заголовок 3 6 2" xfId="1501"/>
    <cellStyle name="Заголовок 3 6_46EE.2011(v1.0)" xfId="1502"/>
    <cellStyle name="Заголовок 3 7" xfId="1503"/>
    <cellStyle name="Заголовок 3 7 2" xfId="1504"/>
    <cellStyle name="Заголовок 3 7_46EE.2011(v1.0)" xfId="1505"/>
    <cellStyle name="Заголовок 3 8" xfId="1506"/>
    <cellStyle name="Заголовок 3 8 2" xfId="1507"/>
    <cellStyle name="Заголовок 3 8_46EE.2011(v1.0)" xfId="1508"/>
    <cellStyle name="Заголовок 3 9" xfId="1509"/>
    <cellStyle name="Заголовок 3 9 2" xfId="1510"/>
    <cellStyle name="Заголовок 3 9_46EE.2011(v1.0)" xfId="1511"/>
    <cellStyle name="Заголовок 4 2" xfId="1512"/>
    <cellStyle name="Заголовок 4 2 2" xfId="1513"/>
    <cellStyle name="Заголовок 4 3" xfId="1514"/>
    <cellStyle name="Заголовок 4 3 2" xfId="1515"/>
    <cellStyle name="Заголовок 4 4" xfId="1516"/>
    <cellStyle name="Заголовок 4 4 2" xfId="1517"/>
    <cellStyle name="Заголовок 4 5" xfId="1518"/>
    <cellStyle name="Заголовок 4 5 2" xfId="1519"/>
    <cellStyle name="Заголовок 4 6" xfId="1520"/>
    <cellStyle name="Заголовок 4 6 2" xfId="1521"/>
    <cellStyle name="Заголовок 4 7" xfId="1522"/>
    <cellStyle name="Заголовок 4 7 2" xfId="1523"/>
    <cellStyle name="Заголовок 4 8" xfId="1524"/>
    <cellStyle name="Заголовок 4 8 2" xfId="1525"/>
    <cellStyle name="Заголовок 4 9" xfId="1526"/>
    <cellStyle name="Заголовок 4 9 2" xfId="1527"/>
    <cellStyle name="ЗАГОЛОВОК1" xfId="1528"/>
    <cellStyle name="ЗАГОЛОВОК2" xfId="1529"/>
    <cellStyle name="ЗаголовокСтолбца" xfId="1530"/>
    <cellStyle name="Защитный" xfId="1531"/>
    <cellStyle name="Значение" xfId="1532"/>
    <cellStyle name="Зоголовок" xfId="1533"/>
    <cellStyle name="Итог 2" xfId="1534"/>
    <cellStyle name="Итог 2 2" xfId="1535"/>
    <cellStyle name="Итог 2_46EE.2011(v1.0)" xfId="1536"/>
    <cellStyle name="Итог 3" xfId="1537"/>
    <cellStyle name="Итог 3 2" xfId="1538"/>
    <cellStyle name="Итог 3_46EE.2011(v1.0)" xfId="1539"/>
    <cellStyle name="Итог 4" xfId="1540"/>
    <cellStyle name="Итог 4 2" xfId="1541"/>
    <cellStyle name="Итог 4_46EE.2011(v1.0)" xfId="1542"/>
    <cellStyle name="Итог 5" xfId="1543"/>
    <cellStyle name="Итог 5 2" xfId="1544"/>
    <cellStyle name="Итог 5_46EE.2011(v1.0)" xfId="1545"/>
    <cellStyle name="Итог 6" xfId="1546"/>
    <cellStyle name="Итог 6 2" xfId="1547"/>
    <cellStyle name="Итог 6_46EE.2011(v1.0)" xfId="1548"/>
    <cellStyle name="Итог 7" xfId="1549"/>
    <cellStyle name="Итог 7 2" xfId="1550"/>
    <cellStyle name="Итог 7_46EE.2011(v1.0)" xfId="1551"/>
    <cellStyle name="Итог 8" xfId="1552"/>
    <cellStyle name="Итог 8 2" xfId="1553"/>
    <cellStyle name="Итог 8_46EE.2011(v1.0)" xfId="1554"/>
    <cellStyle name="Итог 9" xfId="1555"/>
    <cellStyle name="Итог 9 2" xfId="1556"/>
    <cellStyle name="Итог 9_46EE.2011(v1.0)" xfId="1557"/>
    <cellStyle name="Итого" xfId="1558"/>
    <cellStyle name="ИТОГОВЫЙ" xfId="1559"/>
    <cellStyle name="ИТОГОВЫЙ 2" xfId="1560"/>
    <cellStyle name="ИТОГОВЫЙ 3" xfId="1561"/>
    <cellStyle name="ИТОГОВЫЙ 4" xfId="1562"/>
    <cellStyle name="ИТОГОВЫЙ 5" xfId="1563"/>
    <cellStyle name="ИТОГОВЫЙ 6" xfId="1564"/>
    <cellStyle name="ИТОГОВЫЙ 7" xfId="1565"/>
    <cellStyle name="ИТОГОВЫЙ 8" xfId="1566"/>
    <cellStyle name="ИТОГОВЫЙ 9" xfId="1567"/>
    <cellStyle name="ИТОГОВЫЙ_1" xfId="1568"/>
    <cellStyle name="Контрольная ячейка 2" xfId="1569"/>
    <cellStyle name="Контрольная ячейка 2 2" xfId="1570"/>
    <cellStyle name="Контрольная ячейка 2_46EE.2011(v1.0)" xfId="1571"/>
    <cellStyle name="Контрольная ячейка 3" xfId="1572"/>
    <cellStyle name="Контрольная ячейка 3 2" xfId="1573"/>
    <cellStyle name="Контрольная ячейка 3_46EE.2011(v1.0)" xfId="1574"/>
    <cellStyle name="Контрольная ячейка 4" xfId="1575"/>
    <cellStyle name="Контрольная ячейка 4 2" xfId="1576"/>
    <cellStyle name="Контрольная ячейка 4_46EE.2011(v1.0)" xfId="1577"/>
    <cellStyle name="Контрольная ячейка 5" xfId="1578"/>
    <cellStyle name="Контрольная ячейка 5 2" xfId="1579"/>
    <cellStyle name="Контрольная ячейка 5_46EE.2011(v1.0)" xfId="1580"/>
    <cellStyle name="Контрольная ячейка 6" xfId="1581"/>
    <cellStyle name="Контрольная ячейка 6 2" xfId="1582"/>
    <cellStyle name="Контрольная ячейка 6_46EE.2011(v1.0)" xfId="1583"/>
    <cellStyle name="Контрольная ячейка 7" xfId="1584"/>
    <cellStyle name="Контрольная ячейка 7 2" xfId="1585"/>
    <cellStyle name="Контрольная ячейка 7_46EE.2011(v1.0)" xfId="1586"/>
    <cellStyle name="Контрольная ячейка 8" xfId="1587"/>
    <cellStyle name="Контрольная ячейка 8 2" xfId="1588"/>
    <cellStyle name="Контрольная ячейка 8_46EE.2011(v1.0)" xfId="1589"/>
    <cellStyle name="Контрольная ячейка 9" xfId="1590"/>
    <cellStyle name="Контрольная ячейка 9 2" xfId="1591"/>
    <cellStyle name="Контрольная ячейка 9_46EE.2011(v1.0)" xfId="1592"/>
    <cellStyle name="Миша (бланки отчетности)" xfId="1593"/>
    <cellStyle name="Мои наименования показателей" xfId="1597"/>
    <cellStyle name="Мои наименования показателей 2" xfId="1598"/>
    <cellStyle name="Мои наименования показателей 2 2" xfId="1599"/>
    <cellStyle name="Мои наименования показателей 2 3" xfId="1600"/>
    <cellStyle name="Мои наименования показателей 2 4" xfId="1601"/>
    <cellStyle name="Мои наименования показателей 2 5" xfId="1602"/>
    <cellStyle name="Мои наименования показателей 2 6" xfId="1603"/>
    <cellStyle name="Мои наименования показателей 2 7" xfId="1604"/>
    <cellStyle name="Мои наименования показателей 2 8" xfId="1605"/>
    <cellStyle name="Мои наименования показателей 2 9" xfId="1606"/>
    <cellStyle name="Мои наименования показателей 2_1" xfId="1607"/>
    <cellStyle name="Мои наименования показателей 3" xfId="1608"/>
    <cellStyle name="Мои наименования показателей 3 2" xfId="1609"/>
    <cellStyle name="Мои наименования показателей 3 3" xfId="1610"/>
    <cellStyle name="Мои наименования показателей 3 4" xfId="1611"/>
    <cellStyle name="Мои наименования показателей 3 5" xfId="1612"/>
    <cellStyle name="Мои наименования показателей 3 6" xfId="1613"/>
    <cellStyle name="Мои наименования показателей 3 7" xfId="1614"/>
    <cellStyle name="Мои наименования показателей 3 8" xfId="1615"/>
    <cellStyle name="Мои наименования показателей 3 9" xfId="1616"/>
    <cellStyle name="Мои наименования показателей 3_1" xfId="1617"/>
    <cellStyle name="Мои наименования показателей 4" xfId="1618"/>
    <cellStyle name="Мои наименования показателей 4 2" xfId="1619"/>
    <cellStyle name="Мои наименования показателей 4 3" xfId="1620"/>
    <cellStyle name="Мои наименования показателей 4 4" xfId="1621"/>
    <cellStyle name="Мои наименования показателей 4 5" xfId="1622"/>
    <cellStyle name="Мои наименования показателей 4 6" xfId="1623"/>
    <cellStyle name="Мои наименования показателей 4 7" xfId="1624"/>
    <cellStyle name="Мои наименования показателей 4 8" xfId="1625"/>
    <cellStyle name="Мои наименования показателей 4 9" xfId="1626"/>
    <cellStyle name="Мои наименования показателей 4_1" xfId="1627"/>
    <cellStyle name="Мои наименования показателей 5" xfId="1628"/>
    <cellStyle name="Мои наименования показателей 5 2" xfId="1629"/>
    <cellStyle name="Мои наименования показателей 5 3" xfId="1630"/>
    <cellStyle name="Мои наименования показателей 5 4" xfId="1631"/>
    <cellStyle name="Мои наименования показателей 5 5" xfId="1632"/>
    <cellStyle name="Мои наименования показателей 5 6" xfId="1633"/>
    <cellStyle name="Мои наименования показателей 5 7" xfId="1634"/>
    <cellStyle name="Мои наименования показателей 5 8" xfId="1635"/>
    <cellStyle name="Мои наименования показателей 5 9" xfId="1636"/>
    <cellStyle name="Мои наименования показателей 5_1" xfId="1637"/>
    <cellStyle name="Мои наименования показателей 6" xfId="1638"/>
    <cellStyle name="Мои наименования показателей 6 2" xfId="1639"/>
    <cellStyle name="Мои наименования показателей 6 3" xfId="1640"/>
    <cellStyle name="Мои наименования показателей 6_46EE.2011(v1.0)" xfId="1641"/>
    <cellStyle name="Мои наименования показателей 7" xfId="1642"/>
    <cellStyle name="Мои наименования показателей 7 2" xfId="1643"/>
    <cellStyle name="Мои наименования показателей 7 3" xfId="1644"/>
    <cellStyle name="Мои наименования показателей 7_46EE.2011(v1.0)" xfId="1645"/>
    <cellStyle name="Мои наименования показателей 8" xfId="1646"/>
    <cellStyle name="Мои наименования показателей 8 2" xfId="1647"/>
    <cellStyle name="Мои наименования показателей 8 3" xfId="1648"/>
    <cellStyle name="Мои наименования показателей 8_46EE.2011(v1.0)" xfId="1649"/>
    <cellStyle name="Мои наименования показателей_46EE.2011" xfId="1650"/>
    <cellStyle name="Мой заголовок" xfId="1594"/>
    <cellStyle name="Мой заголовок листа" xfId="1595"/>
    <cellStyle name="Мой заголовок_Новая инструкция1_фст" xfId="1596"/>
    <cellStyle name="назв фил" xfId="1651"/>
    <cellStyle name="Название 2" xfId="1652"/>
    <cellStyle name="Название 2 2" xfId="1653"/>
    <cellStyle name="Название 3" xfId="1654"/>
    <cellStyle name="Название 3 2" xfId="1655"/>
    <cellStyle name="Название 4" xfId="1656"/>
    <cellStyle name="Название 4 2" xfId="1657"/>
    <cellStyle name="Название 5" xfId="1658"/>
    <cellStyle name="Название 5 2" xfId="1659"/>
    <cellStyle name="Название 6" xfId="1660"/>
    <cellStyle name="Название 6 2" xfId="1661"/>
    <cellStyle name="Название 7" xfId="1662"/>
    <cellStyle name="Название 7 2" xfId="1663"/>
    <cellStyle name="Название 8" xfId="1664"/>
    <cellStyle name="Название 8 2" xfId="1665"/>
    <cellStyle name="Название 9" xfId="1666"/>
    <cellStyle name="Название 9 2" xfId="1667"/>
    <cellStyle name="Невидимый" xfId="1668"/>
    <cellStyle name="Нейтральный 2" xfId="1669"/>
    <cellStyle name="Нейтральный 2 2" xfId="1670"/>
    <cellStyle name="Нейтральный 3" xfId="1671"/>
    <cellStyle name="Нейтральный 3 2" xfId="1672"/>
    <cellStyle name="Нейтральный 4" xfId="1673"/>
    <cellStyle name="Нейтральный 4 2" xfId="1674"/>
    <cellStyle name="Нейтральный 5" xfId="1675"/>
    <cellStyle name="Нейтральный 5 2" xfId="1676"/>
    <cellStyle name="Нейтральный 6" xfId="1677"/>
    <cellStyle name="Нейтральный 6 2" xfId="1678"/>
    <cellStyle name="Нейтральный 7" xfId="1679"/>
    <cellStyle name="Нейтральный 7 2" xfId="1680"/>
    <cellStyle name="Нейтральный 8" xfId="1681"/>
    <cellStyle name="Нейтральный 8 2" xfId="1682"/>
    <cellStyle name="Нейтральный 9" xfId="1683"/>
    <cellStyle name="Нейтральный 9 2" xfId="1684"/>
    <cellStyle name="Низ1" xfId="1685"/>
    <cellStyle name="Низ2" xfId="1686"/>
    <cellStyle name="Обычный" xfId="0" builtinId="0"/>
    <cellStyle name="Обычный 10" xfId="1687"/>
    <cellStyle name="Обычный 11" xfId="1688"/>
    <cellStyle name="Обычный 11 2" xfId="1689"/>
    <cellStyle name="Обычный 11_46EE.2011(v1.2)" xfId="1690"/>
    <cellStyle name="Обычный 12" xfId="1691"/>
    <cellStyle name="Обычный 12 2" xfId="1692"/>
    <cellStyle name="Обычный 2" xfId="1693"/>
    <cellStyle name="Обычный 2 2" xfId="1694"/>
    <cellStyle name="Обычный 2 2 2" xfId="1695"/>
    <cellStyle name="Обычный 2 2 3" xfId="1696"/>
    <cellStyle name="Обычный 2 2_46EE.2011(v1.0)" xfId="1697"/>
    <cellStyle name="Обычный 2 3" xfId="1698"/>
    <cellStyle name="Обычный 2 3 2" xfId="1699"/>
    <cellStyle name="Обычный 2 3 3" xfId="1700"/>
    <cellStyle name="Обычный 2 3_46EE.2011(v1.0)" xfId="1701"/>
    <cellStyle name="Обычный 2 4" xfId="1702"/>
    <cellStyle name="Обычный 2 4 2" xfId="1703"/>
    <cellStyle name="Обычный 2 4 3" xfId="1704"/>
    <cellStyle name="Обычный 2 4_46EE.2011(v1.0)" xfId="1705"/>
    <cellStyle name="Обычный 2 5" xfId="1706"/>
    <cellStyle name="Обычный 2 5 2" xfId="1707"/>
    <cellStyle name="Обычный 2 5 3" xfId="1708"/>
    <cellStyle name="Обычный 2 5_46EE.2011(v1.0)" xfId="1709"/>
    <cellStyle name="Обычный 2 6" xfId="1710"/>
    <cellStyle name="Обычный 2 6 2" xfId="1711"/>
    <cellStyle name="Обычный 2 6 3" xfId="1712"/>
    <cellStyle name="Обычный 2 6_46EE.2011(v1.0)" xfId="1713"/>
    <cellStyle name="Обычный 2 7" xfId="1714"/>
    <cellStyle name="Обычный 2_1" xfId="1715"/>
    <cellStyle name="Обычный 3" xfId="1716"/>
    <cellStyle name="Обычный 3 2" xfId="1717"/>
    <cellStyle name="Обычный 3 3" xfId="1718"/>
    <cellStyle name="Обычный 4" xfId="1719"/>
    <cellStyle name="Обычный 4 2" xfId="1720"/>
    <cellStyle name="Обычный 4 2 2" xfId="1721"/>
    <cellStyle name="Обычный 4 2_BALANCE.WARM.2011YEAR(v1.5)" xfId="1722"/>
    <cellStyle name="Обычный 4_ARMRAZR" xfId="1723"/>
    <cellStyle name="Обычный 5" xfId="1724"/>
    <cellStyle name="Обычный 6" xfId="1725"/>
    <cellStyle name="Обычный 6 2" xfId="1726"/>
    <cellStyle name="Обычный 7" xfId="1727"/>
    <cellStyle name="Обычный 8" xfId="1728"/>
    <cellStyle name="Обычный 9" xfId="1729"/>
    <cellStyle name="Ошибка" xfId="1730"/>
    <cellStyle name="Плохой 2" xfId="1731"/>
    <cellStyle name="Плохой 2 2" xfId="1732"/>
    <cellStyle name="Плохой 3" xfId="1733"/>
    <cellStyle name="Плохой 3 2" xfId="1734"/>
    <cellStyle name="Плохой 4" xfId="1735"/>
    <cellStyle name="Плохой 4 2" xfId="1736"/>
    <cellStyle name="Плохой 5" xfId="1737"/>
    <cellStyle name="Плохой 5 2" xfId="1738"/>
    <cellStyle name="Плохой 6" xfId="1739"/>
    <cellStyle name="Плохой 6 2" xfId="1740"/>
    <cellStyle name="Плохой 7" xfId="1741"/>
    <cellStyle name="Плохой 7 2" xfId="1742"/>
    <cellStyle name="Плохой 8" xfId="1743"/>
    <cellStyle name="Плохой 8 2" xfId="1744"/>
    <cellStyle name="Плохой 9" xfId="1745"/>
    <cellStyle name="Плохой 9 2" xfId="1746"/>
    <cellStyle name="По центру с переносом" xfId="1747"/>
    <cellStyle name="По ширине с переносом" xfId="1748"/>
    <cellStyle name="Подгруппа" xfId="1749"/>
    <cellStyle name="Поле ввода" xfId="1750"/>
    <cellStyle name="Пояснение 2" xfId="1751"/>
    <cellStyle name="Пояснение 2 2" xfId="1752"/>
    <cellStyle name="Пояснение 3" xfId="1753"/>
    <cellStyle name="Пояснение 3 2" xfId="1754"/>
    <cellStyle name="Пояснение 4" xfId="1755"/>
    <cellStyle name="Пояснение 4 2" xfId="1756"/>
    <cellStyle name="Пояснение 5" xfId="1757"/>
    <cellStyle name="Пояснение 5 2" xfId="1758"/>
    <cellStyle name="Пояснение 6" xfId="1759"/>
    <cellStyle name="Пояснение 6 2" xfId="1760"/>
    <cellStyle name="Пояснение 7" xfId="1761"/>
    <cellStyle name="Пояснение 7 2" xfId="1762"/>
    <cellStyle name="Пояснение 8" xfId="1763"/>
    <cellStyle name="Пояснение 8 2" xfId="1764"/>
    <cellStyle name="Пояснение 9" xfId="1765"/>
    <cellStyle name="Пояснение 9 2" xfId="1766"/>
    <cellStyle name="Примечание 10" xfId="1767"/>
    <cellStyle name="Примечание 10 2" xfId="1768"/>
    <cellStyle name="Примечание 10 3" xfId="1769"/>
    <cellStyle name="Примечание 10_46EE.2011(v1.0)" xfId="1770"/>
    <cellStyle name="Примечание 11" xfId="1771"/>
    <cellStyle name="Примечание 11 2" xfId="1772"/>
    <cellStyle name="Примечание 11 3" xfId="1773"/>
    <cellStyle name="Примечание 11_46EE.2011(v1.0)" xfId="1774"/>
    <cellStyle name="Примечание 12" xfId="1775"/>
    <cellStyle name="Примечание 12 2" xfId="1776"/>
    <cellStyle name="Примечание 12 3" xfId="1777"/>
    <cellStyle name="Примечание 12_46EE.2011(v1.0)" xfId="1778"/>
    <cellStyle name="Примечание 2" xfId="1779"/>
    <cellStyle name="Примечание 2 2" xfId="1780"/>
    <cellStyle name="Примечание 2 3" xfId="1781"/>
    <cellStyle name="Примечание 2 4" xfId="1782"/>
    <cellStyle name="Примечание 2 5" xfId="1783"/>
    <cellStyle name="Примечание 2 6" xfId="1784"/>
    <cellStyle name="Примечание 2 7" xfId="1785"/>
    <cellStyle name="Примечание 2 8" xfId="1786"/>
    <cellStyle name="Примечание 2 9" xfId="1787"/>
    <cellStyle name="Примечание 2_46EE.2011(v1.0)" xfId="1788"/>
    <cellStyle name="Примечание 3" xfId="1789"/>
    <cellStyle name="Примечание 3 2" xfId="1790"/>
    <cellStyle name="Примечание 3 3" xfId="1791"/>
    <cellStyle name="Примечание 3 4" xfId="1792"/>
    <cellStyle name="Примечание 3 5" xfId="1793"/>
    <cellStyle name="Примечание 3 6" xfId="1794"/>
    <cellStyle name="Примечание 3 7" xfId="1795"/>
    <cellStyle name="Примечание 3 8" xfId="1796"/>
    <cellStyle name="Примечание 3 9" xfId="1797"/>
    <cellStyle name="Примечание 3_46EE.2011(v1.0)" xfId="1798"/>
    <cellStyle name="Примечание 4" xfId="1799"/>
    <cellStyle name="Примечание 4 2" xfId="1800"/>
    <cellStyle name="Примечание 4 3" xfId="1801"/>
    <cellStyle name="Примечание 4 4" xfId="1802"/>
    <cellStyle name="Примечание 4 5" xfId="1803"/>
    <cellStyle name="Примечание 4 6" xfId="1804"/>
    <cellStyle name="Примечание 4 7" xfId="1805"/>
    <cellStyle name="Примечание 4 8" xfId="1806"/>
    <cellStyle name="Примечание 4 9" xfId="1807"/>
    <cellStyle name="Примечание 4_46EE.2011(v1.0)" xfId="1808"/>
    <cellStyle name="Примечание 5" xfId="1809"/>
    <cellStyle name="Примечание 5 2" xfId="1810"/>
    <cellStyle name="Примечание 5 3" xfId="1811"/>
    <cellStyle name="Примечание 5 4" xfId="1812"/>
    <cellStyle name="Примечание 5 5" xfId="1813"/>
    <cellStyle name="Примечание 5 6" xfId="1814"/>
    <cellStyle name="Примечание 5 7" xfId="1815"/>
    <cellStyle name="Примечание 5 8" xfId="1816"/>
    <cellStyle name="Примечание 5 9" xfId="1817"/>
    <cellStyle name="Примечание 5_46EE.2011(v1.0)" xfId="1818"/>
    <cellStyle name="Примечание 6" xfId="1819"/>
    <cellStyle name="Примечание 6 2" xfId="1820"/>
    <cellStyle name="Примечание 6_46EE.2011(v1.0)" xfId="1821"/>
    <cellStyle name="Примечание 7" xfId="1822"/>
    <cellStyle name="Примечание 7 2" xfId="1823"/>
    <cellStyle name="Примечание 7_46EE.2011(v1.0)" xfId="1824"/>
    <cellStyle name="Примечание 8" xfId="1825"/>
    <cellStyle name="Примечание 8 2" xfId="1826"/>
    <cellStyle name="Примечание 8_46EE.2011(v1.0)" xfId="1827"/>
    <cellStyle name="Примечание 9" xfId="1828"/>
    <cellStyle name="Примечание 9 2" xfId="1829"/>
    <cellStyle name="Примечание 9_46EE.2011(v1.0)" xfId="1830"/>
    <cellStyle name="Продукт" xfId="1831"/>
    <cellStyle name="Процентный 10" xfId="1832"/>
    <cellStyle name="Процентный 2" xfId="1833"/>
    <cellStyle name="Процентный 2 2" xfId="1834"/>
    <cellStyle name="Процентный 2 3" xfId="1835"/>
    <cellStyle name="Процентный 3" xfId="1836"/>
    <cellStyle name="Процентный 3 2" xfId="1837"/>
    <cellStyle name="Процентный 3 3" xfId="1838"/>
    <cellStyle name="Процентный 4" xfId="1839"/>
    <cellStyle name="Процентный 4 2" xfId="1840"/>
    <cellStyle name="Процентный 4 3" xfId="1841"/>
    <cellStyle name="Процентный 5" xfId="1842"/>
    <cellStyle name="Процентный 9" xfId="1843"/>
    <cellStyle name="Разница" xfId="1844"/>
    <cellStyle name="Рамки" xfId="1845"/>
    <cellStyle name="Сводная таблица" xfId="1846"/>
    <cellStyle name="Связанная ячейка 2" xfId="1847"/>
    <cellStyle name="Связанная ячейка 2 2" xfId="1848"/>
    <cellStyle name="Связанная ячейка 2_46EE.2011(v1.0)" xfId="1849"/>
    <cellStyle name="Связанная ячейка 3" xfId="1850"/>
    <cellStyle name="Связанная ячейка 3 2" xfId="1851"/>
    <cellStyle name="Связанная ячейка 3_46EE.2011(v1.0)" xfId="1852"/>
    <cellStyle name="Связанная ячейка 4" xfId="1853"/>
    <cellStyle name="Связанная ячейка 4 2" xfId="1854"/>
    <cellStyle name="Связанная ячейка 4_46EE.2011(v1.0)" xfId="1855"/>
    <cellStyle name="Связанная ячейка 5" xfId="1856"/>
    <cellStyle name="Связанная ячейка 5 2" xfId="1857"/>
    <cellStyle name="Связанная ячейка 5_46EE.2011(v1.0)" xfId="1858"/>
    <cellStyle name="Связанная ячейка 6" xfId="1859"/>
    <cellStyle name="Связанная ячейка 6 2" xfId="1860"/>
    <cellStyle name="Связанная ячейка 6_46EE.2011(v1.0)" xfId="1861"/>
    <cellStyle name="Связанная ячейка 7" xfId="1862"/>
    <cellStyle name="Связанная ячейка 7 2" xfId="1863"/>
    <cellStyle name="Связанная ячейка 7_46EE.2011(v1.0)" xfId="1864"/>
    <cellStyle name="Связанная ячейка 8" xfId="1865"/>
    <cellStyle name="Связанная ячейка 8 2" xfId="1866"/>
    <cellStyle name="Связанная ячейка 8_46EE.2011(v1.0)" xfId="1867"/>
    <cellStyle name="Связанная ячейка 9" xfId="1868"/>
    <cellStyle name="Связанная ячейка 9 2" xfId="1869"/>
    <cellStyle name="Связанная ячейка 9_46EE.2011(v1.0)" xfId="1870"/>
    <cellStyle name="Стиль 1" xfId="1871"/>
    <cellStyle name="Стиль 1 2" xfId="1872"/>
    <cellStyle name="Стиль 1 2 2" xfId="1873"/>
    <cellStyle name="Стиль 1 2_46EP.2012(v0.1)" xfId="1874"/>
    <cellStyle name="Стиль 1_Новая инструкция1_фст" xfId="1875"/>
    <cellStyle name="Субсчет" xfId="1876"/>
    <cellStyle name="Счет" xfId="1877"/>
    <cellStyle name="ТЕКСТ" xfId="1878"/>
    <cellStyle name="ТЕКСТ 2" xfId="1879"/>
    <cellStyle name="ТЕКСТ 3" xfId="1880"/>
    <cellStyle name="ТЕКСТ 4" xfId="1881"/>
    <cellStyle name="ТЕКСТ 5" xfId="1882"/>
    <cellStyle name="ТЕКСТ 6" xfId="1883"/>
    <cellStyle name="ТЕКСТ 7" xfId="1884"/>
    <cellStyle name="ТЕКСТ 8" xfId="1885"/>
    <cellStyle name="ТЕКСТ 9" xfId="1886"/>
    <cellStyle name="Текст предупреждения 2" xfId="1887"/>
    <cellStyle name="Текст предупреждения 2 2" xfId="1888"/>
    <cellStyle name="Текст предупреждения 3" xfId="1889"/>
    <cellStyle name="Текст предупреждения 3 2" xfId="1890"/>
    <cellStyle name="Текст предупреждения 4" xfId="1891"/>
    <cellStyle name="Текст предупреждения 4 2" xfId="1892"/>
    <cellStyle name="Текст предупреждения 5" xfId="1893"/>
    <cellStyle name="Текст предупреждения 5 2" xfId="1894"/>
    <cellStyle name="Текст предупреждения 6" xfId="1895"/>
    <cellStyle name="Текст предупреждения 6 2" xfId="1896"/>
    <cellStyle name="Текст предупреждения 7" xfId="1897"/>
    <cellStyle name="Текст предупреждения 7 2" xfId="1898"/>
    <cellStyle name="Текст предупреждения 8" xfId="1899"/>
    <cellStyle name="Текст предупреждения 8 2" xfId="1900"/>
    <cellStyle name="Текст предупреждения 9" xfId="1901"/>
    <cellStyle name="Текст предупреждения 9 2" xfId="1902"/>
    <cellStyle name="Текстовый" xfId="1903"/>
    <cellStyle name="Текстовый 2" xfId="1904"/>
    <cellStyle name="Текстовый 3" xfId="1905"/>
    <cellStyle name="Текстовый 4" xfId="1906"/>
    <cellStyle name="Текстовый 5" xfId="1907"/>
    <cellStyle name="Текстовый 6" xfId="1908"/>
    <cellStyle name="Текстовый 7" xfId="1909"/>
    <cellStyle name="Текстовый 8" xfId="1910"/>
    <cellStyle name="Текстовый 9" xfId="1911"/>
    <cellStyle name="Текстовый_1" xfId="1912"/>
    <cellStyle name="Тысячи [0]_22гк" xfId="1913"/>
    <cellStyle name="Тысячи_22гк" xfId="1914"/>
    <cellStyle name="ФИКСИРОВАННЫЙ" xfId="1915"/>
    <cellStyle name="ФИКСИРОВАННЫЙ 2" xfId="1916"/>
    <cellStyle name="ФИКСИРОВАННЫЙ 3" xfId="1917"/>
    <cellStyle name="ФИКСИРОВАННЫЙ 4" xfId="1918"/>
    <cellStyle name="ФИКСИРОВАННЫЙ 5" xfId="1919"/>
    <cellStyle name="ФИКСИРОВАННЫЙ 6" xfId="1920"/>
    <cellStyle name="ФИКСИРОВАННЫЙ 7" xfId="1921"/>
    <cellStyle name="ФИКСИРОВАННЫЙ 8" xfId="1922"/>
    <cellStyle name="ФИКСИРОВАННЫЙ 9" xfId="1923"/>
    <cellStyle name="ФИКСИРОВАННЫЙ_1" xfId="1924"/>
    <cellStyle name="Финансовый [0] 2" xfId="1925"/>
    <cellStyle name="Финансовый 2" xfId="1926"/>
    <cellStyle name="Финансовый 2 2" xfId="1927"/>
    <cellStyle name="Финансовый 2 2 2" xfId="1928"/>
    <cellStyle name="Финансовый 2 2_INDEX.STATION.2012(v1.0)_" xfId="1929"/>
    <cellStyle name="Финансовый 2 3" xfId="1930"/>
    <cellStyle name="Финансовый 2_46EE.2011(v1.0)" xfId="1931"/>
    <cellStyle name="Финансовый 3" xfId="1932"/>
    <cellStyle name="Финансовый 3 2" xfId="1933"/>
    <cellStyle name="Финансовый 3 3" xfId="1934"/>
    <cellStyle name="Финансовый 3 4" xfId="1935"/>
    <cellStyle name="Финансовый 3_INDEX.STATION.2012(v1.0)_" xfId="1936"/>
    <cellStyle name="Финансовый 4" xfId="1937"/>
    <cellStyle name="Финансовый 6" xfId="1938"/>
    <cellStyle name="Финансовый0[0]_FU_bal" xfId="1939"/>
    <cellStyle name="Формула" xfId="1940"/>
    <cellStyle name="Формула 2" xfId="1941"/>
    <cellStyle name="Формула_A РТ 2009 Рязаньэнерго" xfId="1942"/>
    <cellStyle name="ФормулаВБ" xfId="1943"/>
    <cellStyle name="ФормулаНаКонтроль" xfId="1944"/>
    <cellStyle name="Хороший 2" xfId="1945"/>
    <cellStyle name="Хороший 2 2" xfId="1946"/>
    <cellStyle name="Хороший 3" xfId="1947"/>
    <cellStyle name="Хороший 3 2" xfId="1948"/>
    <cellStyle name="Хороший 4" xfId="1949"/>
    <cellStyle name="Хороший 4 2" xfId="1950"/>
    <cellStyle name="Хороший 5" xfId="1951"/>
    <cellStyle name="Хороший 5 2" xfId="1952"/>
    <cellStyle name="Хороший 6" xfId="1953"/>
    <cellStyle name="Хороший 6 2" xfId="1954"/>
    <cellStyle name="Хороший 7" xfId="1955"/>
    <cellStyle name="Хороший 7 2" xfId="1956"/>
    <cellStyle name="Хороший 8" xfId="1957"/>
    <cellStyle name="Хороший 8 2" xfId="1958"/>
    <cellStyle name="Хороший 9" xfId="1959"/>
    <cellStyle name="Хороший 9 2" xfId="1960"/>
    <cellStyle name="Цена_продукта" xfId="1961"/>
    <cellStyle name="Цифры по центру с десятыми" xfId="1962"/>
    <cellStyle name="число" xfId="1963"/>
    <cellStyle name="Џђћ–…ќ’ќ›‰" xfId="1964"/>
    <cellStyle name="Шапка" xfId="1965"/>
    <cellStyle name="Шапка таблицы" xfId="1966"/>
    <cellStyle name="ШАУ" xfId="1967"/>
    <cellStyle name="標準_PL-CF sheet" xfId="1968"/>
    <cellStyle name="䁺_x0001_" xfId="1969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52;&#1086;&#1080;%20&#1076;&#1086;&#1082;&#1091;&#1084;&#1077;&#1085;&#1090;&#1099;\&#1055;&#1080;&#1083;&#1086;&#1090;%20%20&#1041;&#1080;&#1079;&#1085;&#1077;&#1089;%20-%20&#1087;&#1083;&#1072;&#1085;\tables%20&#1092;&#1086;&#1088;&#1084;&#109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5;&#1077;&#1088;&#1077;&#1095;&#1077;&#1085;&#1100;%20&#1096;&#1072;&#1073;&#1083;&#1086;&#1085;&#1086;&#1074;%20&#1060;&#1057;&#1058;%20&#1088;&#1077;&#1077;&#1089;&#1090;&#1088;/&#1044;&#1086;&#1087;&#1086;&#1083;&#1085;&#1077;&#1085;&#1080;&#1077;(&#1058;&#1057;,&#1042;&#1057;%20&#1080;%20&#1042;&#1054;)%20&#1056;&#1072;&#1089;&#1095;&#1105;&#1090;%20&#1090;&#1072;&#1088;&#1080;&#1092;&#1086;&#1074;/PR.PROG.VS.3.23(30.04.09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min/&#1052;&#1086;&#1080;%20&#1076;&#1086;&#1082;&#1091;&#1084;&#1077;&#1085;&#1090;&#1099;/2014%20&#1052;&#1059;&#1055;%20&#1054;&#1089;&#1089;.&#1046;&#1050;&#1061;/&#1058;&#1072;&#1073;&#1077;&#1083;&#1100;&#1085;&#1099;&#1081;%20&#1091;&#1095;&#1077;&#1090;%202014&#1075;/&#1054;&#1041;&#1056;&#1040;&#1047;&#1062;&#1067;/&#1057;&#1042;&#1054;&#1044;%20&#1079;&#1072;%20&#1103;&#1085;&#1074;&#1072;&#1088;&#1100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87;&#1072;&#1087;&#1082;&#1072;%20&#1087;&#1088;&#1080;&#1082;&#1072;&#1079;%2048/&#1050;&#1086;&#1087;&#1080;&#1103;%20INV%2048%20VS(v5%200)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69;&#1082;&#1086;&#1085;&#1086;&#1084;&#1080;&#1089;&#1090;/Desktop/9&#1084;&#1077;&#1089;.14/46%20&#1058;&#1045;/46TE.2011(v2.0)%20&#1103;&#1085;&#1074;&#1072;&#1088;&#1100;%20201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6;&#1072;&#1073;&#1086;&#1095;&#1080;&#1081;%20&#1089;&#1090;&#1086;&#1083;\&#1056;&#1045;&#1043;&#1059;&#1051;&#1048;&#1056;&#1054;&#1042;&#1040;&#1053;&#1048;&#1045;%20%20&#1085;&#1072;%202015&#1075;\&#1044;&#1054;&#1051;&#1043;&#1054;&#1057;&#1056;&#1054;&#1063;&#1050;&#1040;\SUMMARY.BALANCE.CALC.TARIFF.VSNA.2013YEAR_&#1076;&#1086;&#1073;&#1072;&#1074;&#1086;&#1095;&#1085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64;&#1072;&#1073;&#1083;&#1086;&#1085;&#1099;/VODOOT.BALANCE.2007YEA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80;&#1085;&#1076;&#1077;&#1082;&#1089;-&#1087;&#1088;&#1077;&#1076;&#1083;&#1086;&#1078;&#1077;&#1085;&#1080;&#1077;%20%20&#1060;&#1057;&#1058;%202008/LIMIT.INDEX.2008&#1084;&#1072;&#1082;&#1089;&#1080;&#1084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Сведения об Обществе (2)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М-13"/>
      <sheetName val="М-14"/>
      <sheetName val="М-15"/>
      <sheetName val="M-16"/>
      <sheetName val="М-17"/>
      <sheetName val="П-18"/>
      <sheetName val="П-19"/>
      <sheetName val="П-20"/>
      <sheetName val="П-21"/>
      <sheetName val="П-22"/>
      <sheetName val="П-23"/>
      <sheetName val="УЗ-24"/>
      <sheetName val="УЗ-25"/>
      <sheetName val="УЗ-26"/>
      <sheetName val="-УЗ-27"/>
      <sheetName val="УЗ-28"/>
      <sheetName val="УЗ-29"/>
      <sheetName val="УЗ-30"/>
      <sheetName val="УП-31"/>
      <sheetName val="УП-32"/>
      <sheetName val="УП-33"/>
      <sheetName val="УП-34"/>
      <sheetName val="УП-35"/>
      <sheetName val="УП-36"/>
      <sheetName val="УП-37"/>
      <sheetName val="УП-38"/>
      <sheetName val="УИ-39"/>
      <sheetName val="УИ-40"/>
      <sheetName val="УИ-41"/>
      <sheetName val="УИ-42"/>
      <sheetName val="УИ-43"/>
      <sheetName val="УИ-44"/>
      <sheetName val="И-45"/>
      <sheetName val="И-46"/>
      <sheetName val="И-47"/>
      <sheetName val="И-48"/>
      <sheetName val="УС-49"/>
      <sheetName val="УС-50"/>
      <sheetName val="УС-51"/>
      <sheetName val="УС-52"/>
      <sheetName val="УС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УФ-63"/>
      <sheetName val="УФ-64"/>
      <sheetName val="Б-65"/>
      <sheetName val="Модуль2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форма 1"/>
      <sheetName val="форма 2"/>
      <sheetName val="форма 3"/>
      <sheetName val="форма 3а_1"/>
      <sheetName val="форма 3а_2"/>
      <sheetName val="форма 4"/>
      <sheetName val="форма 5"/>
      <sheetName val="форма 6"/>
      <sheetName val="форма 7"/>
      <sheetName val="форма 8"/>
      <sheetName val="форма 9"/>
      <sheetName val="форма 10"/>
      <sheetName val="форма 10а"/>
      <sheetName val="форма 11"/>
      <sheetName val="форма 12"/>
      <sheetName val="форма 13"/>
      <sheetName val="форма 14"/>
      <sheetName val="форма 15"/>
      <sheetName val="форма 16"/>
      <sheetName val="форма 17"/>
      <sheetName val="форма 18"/>
      <sheetName val="форма 19"/>
      <sheetName val="форма 19э"/>
      <sheetName val="Комментарии"/>
      <sheetName val="et_union"/>
      <sheetName val="TEHSHEET"/>
      <sheetName val="REESTR"/>
      <sheetName val="23"/>
      <sheetName val="Заголовок"/>
      <sheetName val="Заголовок2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 refreshError="1">
        <row r="2">
          <cell r="Q2" t="str">
            <v>В целом по ВС</v>
          </cell>
        </row>
        <row r="3">
          <cell r="Q3" t="str">
            <v>Водозабор и очистка</v>
          </cell>
        </row>
        <row r="4">
          <cell r="Q4" t="str">
            <v>Транспортировка</v>
          </cell>
        </row>
        <row r="5">
          <cell r="Q5" t="str">
            <v>Сети</v>
          </cell>
        </row>
      </sheetData>
      <sheetData sheetId="29" refreshError="1">
        <row r="2">
          <cell r="X2" t="str">
            <v>Азовское</v>
          </cell>
        </row>
        <row r="3">
          <cell r="X3" t="str">
            <v>Александровское</v>
          </cell>
        </row>
        <row r="4">
          <cell r="X4" t="str">
            <v>Алексеевское</v>
          </cell>
        </row>
        <row r="5">
          <cell r="X5" t="str">
            <v>Алексее-Тенгинское</v>
          </cell>
        </row>
        <row r="6">
          <cell r="X6" t="str">
            <v>Анастасиевское</v>
          </cell>
        </row>
        <row r="7">
          <cell r="X7" t="str">
            <v>Архангельское</v>
          </cell>
        </row>
        <row r="8">
          <cell r="X8" t="str">
            <v>Атаманское</v>
          </cell>
        </row>
        <row r="9">
          <cell r="X9" t="str">
            <v>Ахметовское</v>
          </cell>
        </row>
        <row r="10">
          <cell r="X10" t="str">
            <v>Ахтанизовское</v>
          </cell>
        </row>
        <row r="11">
          <cell r="X11" t="str">
            <v>Ахтарское</v>
          </cell>
        </row>
        <row r="12">
          <cell r="X12" t="str">
            <v>Ачуевское</v>
          </cell>
        </row>
        <row r="13">
          <cell r="X13" t="str">
            <v>Батуринское</v>
          </cell>
        </row>
        <row r="14">
          <cell r="X14" t="str">
            <v>Безводное</v>
          </cell>
        </row>
        <row r="15">
          <cell r="X15" t="str">
            <v>Бейсугское</v>
          </cell>
        </row>
        <row r="16">
          <cell r="X16" t="str">
            <v>Бейсужекское</v>
          </cell>
        </row>
        <row r="17">
          <cell r="X17" t="str">
            <v>Белоглинское</v>
          </cell>
        </row>
        <row r="18">
          <cell r="X18" t="str">
            <v>Белохуторское</v>
          </cell>
        </row>
        <row r="19">
          <cell r="X19" t="str">
            <v>Беноковское</v>
          </cell>
        </row>
        <row r="20">
          <cell r="X20" t="str">
            <v>Березанское</v>
          </cell>
        </row>
        <row r="21">
          <cell r="X21" t="str">
            <v>Бесленеевское</v>
          </cell>
        </row>
        <row r="22">
          <cell r="X22" t="str">
            <v>Бесскорбненское</v>
          </cell>
        </row>
        <row r="23">
          <cell r="X23" t="str">
            <v>Бжедуховское</v>
          </cell>
        </row>
        <row r="24">
          <cell r="X24" t="str">
            <v>Благодарненское</v>
          </cell>
        </row>
        <row r="25">
          <cell r="X25" t="str">
            <v>Бойкопонурское</v>
          </cell>
        </row>
        <row r="26">
          <cell r="X26" t="str">
            <v>Большебейсугское</v>
          </cell>
        </row>
        <row r="27">
          <cell r="X27" t="str">
            <v>Бородинское</v>
          </cell>
        </row>
        <row r="28">
          <cell r="X28" t="str">
            <v>Братковское</v>
          </cell>
        </row>
        <row r="29">
          <cell r="X29" t="str">
            <v>Братское</v>
          </cell>
        </row>
        <row r="30">
          <cell r="X30" t="str">
            <v>Бриньковское</v>
          </cell>
        </row>
        <row r="31">
          <cell r="X31" t="str">
            <v>Брюховецкое</v>
          </cell>
        </row>
        <row r="32">
          <cell r="X32" t="str">
            <v>Бузиновское</v>
          </cell>
        </row>
        <row r="33">
          <cell r="X33" t="str">
            <v>Бураковское</v>
          </cell>
        </row>
        <row r="34">
          <cell r="X34" t="str">
            <v>Ванновское</v>
          </cell>
        </row>
        <row r="35">
          <cell r="X35" t="str">
            <v>Варениковское</v>
          </cell>
        </row>
        <row r="36">
          <cell r="X36" t="str">
            <v>Васюринское</v>
          </cell>
        </row>
        <row r="37">
          <cell r="X37" t="str">
            <v>Вельяминовское</v>
          </cell>
        </row>
        <row r="38">
          <cell r="X38" t="str">
            <v>Венцы-Заря</v>
          </cell>
        </row>
        <row r="39">
          <cell r="X39" t="str">
            <v>Верхнекубанское</v>
          </cell>
        </row>
        <row r="40">
          <cell r="X40" t="str">
            <v>Веселовское</v>
          </cell>
        </row>
        <row r="41">
          <cell r="X41" t="str">
            <v>Вимовское</v>
          </cell>
        </row>
        <row r="42">
          <cell r="X42" t="str">
            <v>Владимирское</v>
          </cell>
        </row>
        <row r="43">
          <cell r="X43" t="str">
            <v>Воздвиженское</v>
          </cell>
        </row>
        <row r="44">
          <cell r="X44" t="str">
            <v>Вознесенское</v>
          </cell>
        </row>
        <row r="45">
          <cell r="X45" t="str">
            <v>Вольненское</v>
          </cell>
        </row>
        <row r="46">
          <cell r="X46" t="str">
            <v>Воронежское</v>
          </cell>
        </row>
        <row r="47">
          <cell r="X47" t="str">
            <v>Восточное</v>
          </cell>
        </row>
        <row r="48">
          <cell r="X48" t="str">
            <v>Выселковское</v>
          </cell>
        </row>
        <row r="49">
          <cell r="X49" t="str">
            <v>Вышестеблиевское</v>
          </cell>
        </row>
        <row r="50">
          <cell r="X50" t="str">
            <v>Газырское</v>
          </cell>
        </row>
        <row r="51">
          <cell r="X51" t="str">
            <v>Геймановское</v>
          </cell>
        </row>
        <row r="52">
          <cell r="X52" t="str">
            <v>Георгиевское</v>
          </cell>
        </row>
        <row r="53">
          <cell r="X53" t="str">
            <v>Гирейское</v>
          </cell>
        </row>
        <row r="54">
          <cell r="X54" t="str">
            <v>Глафировское</v>
          </cell>
        </row>
        <row r="55">
          <cell r="X55" t="str">
            <v>Глебовское</v>
          </cell>
        </row>
        <row r="56">
          <cell r="X56" t="str">
            <v>Голубая Нива</v>
          </cell>
        </row>
        <row r="57">
          <cell r="X57" t="str">
            <v>Голубицкое</v>
          </cell>
        </row>
        <row r="58">
          <cell r="X58" t="str">
            <v>город Абинск</v>
          </cell>
        </row>
        <row r="59">
          <cell r="X59" t="str">
            <v>город Анапа</v>
          </cell>
        </row>
        <row r="60">
          <cell r="X60" t="str">
            <v>город Апшеронск</v>
          </cell>
        </row>
        <row r="61">
          <cell r="X61" t="str">
            <v>Город Армавир</v>
          </cell>
        </row>
        <row r="62">
          <cell r="X62" t="str">
            <v>город Белореченск</v>
          </cell>
        </row>
        <row r="63">
          <cell r="X63" t="str">
            <v>город Геленджик</v>
          </cell>
        </row>
        <row r="64">
          <cell r="X64" t="str">
            <v>Город Горячий Ключ</v>
          </cell>
        </row>
        <row r="65">
          <cell r="X65" t="str">
            <v>город Гулькевичи</v>
          </cell>
        </row>
        <row r="66">
          <cell r="X66" t="str">
            <v>Город Ейск</v>
          </cell>
        </row>
        <row r="67">
          <cell r="X67" t="str">
            <v>город Кореновск</v>
          </cell>
        </row>
        <row r="68">
          <cell r="X68" t="str">
            <v>Город Краснодар</v>
          </cell>
        </row>
        <row r="69">
          <cell r="X69" t="str">
            <v>Город Кропоткин</v>
          </cell>
        </row>
        <row r="70">
          <cell r="X70" t="str">
            <v>город Курганинск</v>
          </cell>
        </row>
        <row r="71">
          <cell r="X71" t="str">
            <v>город Лабинск</v>
          </cell>
        </row>
        <row r="72">
          <cell r="X72" t="str">
            <v>город Новокубанск</v>
          </cell>
        </row>
        <row r="73">
          <cell r="X73" t="str">
            <v>Город Новороссийск</v>
          </cell>
        </row>
        <row r="74">
          <cell r="X74" t="str">
            <v>город Приморско-Ахтарск</v>
          </cell>
        </row>
        <row r="75">
          <cell r="X75" t="str">
            <v>город Славянск-на-Кубани</v>
          </cell>
        </row>
        <row r="76">
          <cell r="X76" t="str">
            <v>город Темрюк</v>
          </cell>
        </row>
        <row r="77">
          <cell r="X77" t="str">
            <v>город Тимашевск</v>
          </cell>
        </row>
        <row r="78">
          <cell r="X78" t="str">
            <v>Город Тихорецк</v>
          </cell>
        </row>
        <row r="79">
          <cell r="X79" t="str">
            <v>Город Туапсе</v>
          </cell>
        </row>
        <row r="80">
          <cell r="X80" t="str">
            <v>город Усть-Лабинск</v>
          </cell>
        </row>
        <row r="81">
          <cell r="X81" t="str">
            <v>город Хадыженск</v>
          </cell>
        </row>
        <row r="82">
          <cell r="X82" t="str">
            <v>Город-курорт Сочи</v>
          </cell>
        </row>
        <row r="83">
          <cell r="X83" t="str">
            <v>Горькобалковское</v>
          </cell>
        </row>
        <row r="84">
          <cell r="X84" t="str">
            <v>Гривенское</v>
          </cell>
        </row>
        <row r="85">
          <cell r="X85" t="str">
            <v>Григорьевское</v>
          </cell>
        </row>
        <row r="86">
          <cell r="X86" t="str">
            <v>Гришковское</v>
          </cell>
        </row>
        <row r="87">
          <cell r="X87" t="str">
            <v>Двубратское</v>
          </cell>
        </row>
        <row r="88">
          <cell r="X88" t="str">
            <v>Дербентское</v>
          </cell>
        </row>
        <row r="89">
          <cell r="X89" t="str">
            <v>Джубгское</v>
          </cell>
        </row>
        <row r="90">
          <cell r="X90" t="str">
            <v>Джумайловское</v>
          </cell>
        </row>
        <row r="91">
          <cell r="X91" t="str">
            <v>Динское</v>
          </cell>
        </row>
        <row r="92">
          <cell r="X92" t="str">
            <v>Дмитриевское</v>
          </cell>
        </row>
        <row r="93">
          <cell r="X93" t="str">
            <v>Днепровское</v>
          </cell>
        </row>
        <row r="94">
          <cell r="X94" t="str">
            <v>Должанское</v>
          </cell>
        </row>
        <row r="95">
          <cell r="X95" t="str">
            <v>Дружненское</v>
          </cell>
        </row>
        <row r="96">
          <cell r="X96" t="str">
            <v>Дядьковское</v>
          </cell>
        </row>
        <row r="97">
          <cell r="X97" t="str">
            <v>Ейское</v>
          </cell>
        </row>
        <row r="98">
          <cell r="X98" t="str">
            <v>Ейскоукрепленское</v>
          </cell>
        </row>
        <row r="99">
          <cell r="X99" t="str">
            <v>Екатериновское</v>
          </cell>
        </row>
        <row r="100">
          <cell r="X100" t="str">
            <v>Еремизино-Борисовское</v>
          </cell>
        </row>
        <row r="101">
          <cell r="X101" t="str">
            <v>Железное</v>
          </cell>
        </row>
        <row r="102">
          <cell r="X102" t="str">
            <v>Журавское</v>
          </cell>
        </row>
        <row r="103">
          <cell r="X103" t="str">
            <v>Забойское</v>
          </cell>
        </row>
        <row r="104">
          <cell r="X104" t="str">
            <v>Западное</v>
          </cell>
        </row>
        <row r="105">
          <cell r="X105" t="str">
            <v>Запорожское</v>
          </cell>
        </row>
        <row r="106">
          <cell r="X106" t="str">
            <v>Зассовское</v>
          </cell>
        </row>
        <row r="107">
          <cell r="X107" t="str">
            <v>Ивановское</v>
          </cell>
        </row>
        <row r="108">
          <cell r="X108" t="str">
            <v>Ильинское</v>
          </cell>
        </row>
        <row r="109">
          <cell r="X109" t="str">
            <v>им М Горького</v>
          </cell>
        </row>
        <row r="110">
          <cell r="X110" t="str">
            <v>Ирклиевское</v>
          </cell>
        </row>
        <row r="111">
          <cell r="X111" t="str">
            <v>Кабардинское</v>
          </cell>
        </row>
        <row r="112">
          <cell r="X112" t="str">
            <v>Кавказское</v>
          </cell>
        </row>
        <row r="113">
          <cell r="X113" t="str">
            <v>Казанское</v>
          </cell>
        </row>
        <row r="114">
          <cell r="X114" t="str">
            <v>Каладжинское</v>
          </cell>
        </row>
        <row r="115">
          <cell r="X115" t="str">
            <v>Калининское</v>
          </cell>
        </row>
        <row r="116">
          <cell r="X116" t="str">
            <v>Калниболотское</v>
          </cell>
        </row>
        <row r="117">
          <cell r="X117" t="str">
            <v>Калужское</v>
          </cell>
        </row>
        <row r="118">
          <cell r="X118" t="str">
            <v>Камышеватское</v>
          </cell>
        </row>
        <row r="119">
          <cell r="X119" t="str">
            <v>Каневское</v>
          </cell>
        </row>
        <row r="120">
          <cell r="X120" t="str">
            <v>Канеловское</v>
          </cell>
        </row>
        <row r="121">
          <cell r="X121" t="str">
            <v>Киевское</v>
          </cell>
        </row>
        <row r="122">
          <cell r="X122" t="str">
            <v>Кировское</v>
          </cell>
        </row>
        <row r="123">
          <cell r="X123" t="str">
            <v>Кирпильское</v>
          </cell>
        </row>
        <row r="124">
          <cell r="X124" t="str">
            <v>Кисляковское</v>
          </cell>
        </row>
        <row r="125">
          <cell r="X125" t="str">
            <v>Ковалевское</v>
          </cell>
        </row>
        <row r="126">
          <cell r="X126" t="str">
            <v>Комсомольское</v>
          </cell>
        </row>
        <row r="127">
          <cell r="X127" t="str">
            <v>Коноковское</v>
          </cell>
        </row>
        <row r="128">
          <cell r="X128" t="str">
            <v>Константиновское</v>
          </cell>
        </row>
        <row r="129">
          <cell r="X129" t="str">
            <v>Копанское</v>
          </cell>
        </row>
        <row r="130">
          <cell r="X130" t="str">
            <v>Коржевское</v>
          </cell>
        </row>
        <row r="131">
          <cell r="X131" t="str">
            <v>Коржовское</v>
          </cell>
        </row>
        <row r="132">
          <cell r="X132" t="str">
            <v>Костромское</v>
          </cell>
        </row>
        <row r="133">
          <cell r="X133" t="str">
            <v>Красноармейское</v>
          </cell>
        </row>
        <row r="134">
          <cell r="X134" t="str">
            <v>Красногвардейское</v>
          </cell>
        </row>
        <row r="135">
          <cell r="X135" t="str">
            <v>Краснокутское</v>
          </cell>
        </row>
        <row r="136">
          <cell r="X136" t="str">
            <v>Краснополянское</v>
          </cell>
        </row>
        <row r="137">
          <cell r="X137" t="str">
            <v>Красносельское</v>
          </cell>
        </row>
        <row r="138">
          <cell r="X138" t="str">
            <v>Краснострельское</v>
          </cell>
        </row>
        <row r="139">
          <cell r="X139" t="str">
            <v>Крупское</v>
          </cell>
        </row>
        <row r="140">
          <cell r="X140" t="str">
            <v>Крутое</v>
          </cell>
        </row>
        <row r="141">
          <cell r="X141" t="str">
            <v>Крыловское</v>
          </cell>
        </row>
        <row r="142">
          <cell r="X142" t="str">
            <v>Крымское городское поселение</v>
          </cell>
        </row>
        <row r="143">
          <cell r="X143" t="str">
            <v>Кубанец</v>
          </cell>
        </row>
        <row r="144">
          <cell r="X144" t="str">
            <v>Кубанское</v>
          </cell>
        </row>
        <row r="145">
          <cell r="X145" t="str">
            <v>Кубанскостепное</v>
          </cell>
        </row>
        <row r="146">
          <cell r="X146" t="str">
            <v>Кубань</v>
          </cell>
        </row>
        <row r="147">
          <cell r="X147" t="str">
            <v>Куйбышевское</v>
          </cell>
        </row>
        <row r="148">
          <cell r="X148" t="str">
            <v>Куликовское</v>
          </cell>
        </row>
        <row r="149">
          <cell r="X149" t="str">
            <v>Кургоковское</v>
          </cell>
        </row>
        <row r="150">
          <cell r="X150" t="str">
            <v>Куринское</v>
          </cell>
        </row>
        <row r="151">
          <cell r="X151" t="str">
            <v>Курчанское</v>
          </cell>
        </row>
        <row r="152">
          <cell r="X152" t="str">
            <v>Кухаривское</v>
          </cell>
        </row>
        <row r="153">
          <cell r="X153" t="str">
            <v>Кущевское</v>
          </cell>
        </row>
        <row r="154">
          <cell r="X154" t="str">
            <v>Ладожское</v>
          </cell>
        </row>
        <row r="155">
          <cell r="X155" t="str">
            <v>Ленинградское</v>
          </cell>
        </row>
        <row r="156">
          <cell r="X156" t="str">
            <v>Ленинское</v>
          </cell>
        </row>
        <row r="157">
          <cell r="X157" t="str">
            <v>Ловлинское</v>
          </cell>
        </row>
        <row r="158">
          <cell r="X158" t="str">
            <v>Лосевское</v>
          </cell>
        </row>
        <row r="159">
          <cell r="X159" t="str">
            <v>Львовское</v>
          </cell>
        </row>
        <row r="160">
          <cell r="X160" t="str">
            <v>Маевское</v>
          </cell>
        </row>
        <row r="161">
          <cell r="X161" t="str">
            <v>Маламинское</v>
          </cell>
        </row>
        <row r="162">
          <cell r="X162" t="str">
            <v>Малотенгинское</v>
          </cell>
        </row>
        <row r="163">
          <cell r="X163" t="str">
            <v>Марьинское</v>
          </cell>
        </row>
        <row r="164">
          <cell r="X164" t="str">
            <v>Марьянское</v>
          </cell>
        </row>
        <row r="165">
          <cell r="X165" t="str">
            <v>Махошевское</v>
          </cell>
        </row>
        <row r="166">
          <cell r="X166" t="str">
            <v>Маякское</v>
          </cell>
        </row>
        <row r="167">
          <cell r="X167" t="str">
            <v>Медведовское</v>
          </cell>
        </row>
        <row r="168">
          <cell r="X168" t="str">
            <v>Мерчанское</v>
          </cell>
        </row>
        <row r="169">
          <cell r="X169" t="str">
            <v>Мингрельское</v>
          </cell>
        </row>
        <row r="170">
          <cell r="X170" t="str">
            <v>Мирское</v>
          </cell>
        </row>
        <row r="171">
          <cell r="X171" t="str">
            <v>Михайловское</v>
          </cell>
        </row>
        <row r="172">
          <cell r="X172" t="str">
            <v>Мичуринское</v>
          </cell>
        </row>
        <row r="173">
          <cell r="X173" t="str">
            <v>Молдаванское</v>
          </cell>
        </row>
        <row r="174">
          <cell r="X174" t="str">
            <v>Моревское</v>
          </cell>
        </row>
        <row r="175">
          <cell r="X175" t="str">
            <v>Небугское</v>
          </cell>
        </row>
        <row r="176">
          <cell r="X176" t="str">
            <v>Незаймановское</v>
          </cell>
        </row>
        <row r="177">
          <cell r="X177" t="str">
            <v>Незамаевское</v>
          </cell>
        </row>
        <row r="178">
          <cell r="X178" t="str">
            <v>Некрасовское</v>
          </cell>
        </row>
        <row r="179">
          <cell r="X179" t="str">
            <v>Нижнебаканское</v>
          </cell>
        </row>
        <row r="180">
          <cell r="X180" t="str">
            <v>Николаевское</v>
          </cell>
        </row>
        <row r="181">
          <cell r="X181" t="str">
            <v>Николенское</v>
          </cell>
        </row>
        <row r="182">
          <cell r="X182" t="str">
            <v>Новоалексеевское</v>
          </cell>
        </row>
        <row r="183">
          <cell r="X183" t="str">
            <v>Новобейсугское</v>
          </cell>
        </row>
        <row r="184">
          <cell r="X184" t="str">
            <v>Новоберезанское</v>
          </cell>
        </row>
        <row r="185">
          <cell r="X185" t="str">
            <v>Нововеличковское</v>
          </cell>
        </row>
        <row r="186">
          <cell r="X186" t="str">
            <v>Нововладимировское</v>
          </cell>
        </row>
        <row r="187">
          <cell r="X187" t="str">
            <v>Новодеревянковское</v>
          </cell>
        </row>
        <row r="188">
          <cell r="X188" t="str">
            <v>Новоджерелиевское</v>
          </cell>
        </row>
        <row r="189">
          <cell r="X189" t="str">
            <v>Новодмитриевское</v>
          </cell>
        </row>
        <row r="190">
          <cell r="X190" t="str">
            <v>Новоивановское</v>
          </cell>
        </row>
        <row r="191">
          <cell r="X191" t="str">
            <v>Новокорсунское</v>
          </cell>
        </row>
        <row r="192">
          <cell r="X192" t="str">
            <v>Новолабинское</v>
          </cell>
        </row>
        <row r="193">
          <cell r="X193" t="str">
            <v>Новоленинское</v>
          </cell>
        </row>
        <row r="194">
          <cell r="X194" t="str">
            <v>Новолеушковское</v>
          </cell>
        </row>
        <row r="195">
          <cell r="X195" t="str">
            <v>Новомалороссийское</v>
          </cell>
        </row>
        <row r="196">
          <cell r="X196" t="str">
            <v>Новоминское</v>
          </cell>
        </row>
        <row r="197">
          <cell r="X197" t="str">
            <v>Новомихайловское</v>
          </cell>
        </row>
        <row r="198">
          <cell r="X198" t="str">
            <v>Новомышастовское</v>
          </cell>
        </row>
        <row r="199">
          <cell r="X199" t="str">
            <v>Новониколаевское</v>
          </cell>
        </row>
        <row r="200">
          <cell r="X200" t="str">
            <v>Новопавловское</v>
          </cell>
        </row>
        <row r="201">
          <cell r="X201" t="str">
            <v>Новопашковское</v>
          </cell>
        </row>
        <row r="202">
          <cell r="X202" t="str">
            <v>Новопетровское</v>
          </cell>
        </row>
        <row r="203">
          <cell r="X203" t="str">
            <v>Новопластуновское</v>
          </cell>
        </row>
        <row r="204">
          <cell r="X204" t="str">
            <v>Новоплатнировское</v>
          </cell>
        </row>
        <row r="205">
          <cell r="X205" t="str">
            <v>Новопокровское</v>
          </cell>
        </row>
        <row r="206">
          <cell r="X206" t="str">
            <v>Новополянское</v>
          </cell>
        </row>
        <row r="207">
          <cell r="X207" t="str">
            <v>Новорождественское</v>
          </cell>
        </row>
        <row r="208">
          <cell r="X208" t="str">
            <v>Новосельское</v>
          </cell>
        </row>
        <row r="209">
          <cell r="X209" t="str">
            <v>Новосергиевское</v>
          </cell>
        </row>
        <row r="210">
          <cell r="X210" t="str">
            <v>Новотаманское</v>
          </cell>
        </row>
        <row r="211">
          <cell r="X211" t="str">
            <v>Новотитаровское</v>
          </cell>
        </row>
        <row r="212">
          <cell r="X212" t="str">
            <v>Новоукраинское</v>
          </cell>
        </row>
        <row r="213">
          <cell r="X213" t="str">
            <v>Новоуманское</v>
          </cell>
        </row>
        <row r="214">
          <cell r="X214" t="str">
            <v>Новощербиновское</v>
          </cell>
        </row>
        <row r="215">
          <cell r="X215" t="str">
            <v>Новоясенское</v>
          </cell>
        </row>
        <row r="216">
          <cell r="X216" t="str">
            <v>Образцовое</v>
          </cell>
        </row>
        <row r="217">
          <cell r="X217" t="str">
            <v>Октябрьское</v>
          </cell>
        </row>
        <row r="218">
          <cell r="X218" t="str">
            <v>Ольгинское</v>
          </cell>
        </row>
        <row r="219">
          <cell r="X219" t="str">
            <v>Отрадненское</v>
          </cell>
        </row>
        <row r="220">
          <cell r="X220" t="str">
            <v>Отрадо-Кубанское</v>
          </cell>
        </row>
        <row r="221">
          <cell r="X221" t="str">
            <v>Отрадо-Ольгинское</v>
          </cell>
        </row>
        <row r="222">
          <cell r="X222" t="str">
            <v>Павловское</v>
          </cell>
        </row>
        <row r="223">
          <cell r="X223" t="str">
            <v>Парковское</v>
          </cell>
        </row>
        <row r="224">
          <cell r="X224" t="str">
            <v>Первомайское</v>
          </cell>
        </row>
        <row r="225">
          <cell r="X225" t="str">
            <v>Первореченское</v>
          </cell>
        </row>
        <row r="226">
          <cell r="X226" t="str">
            <v>Первосинюхинское</v>
          </cell>
        </row>
        <row r="227">
          <cell r="X227" t="str">
            <v>Передовское</v>
          </cell>
        </row>
        <row r="228">
          <cell r="X228" t="str">
            <v>Переправненское</v>
          </cell>
        </row>
        <row r="229">
          <cell r="X229" t="str">
            <v>Переясловское</v>
          </cell>
        </row>
        <row r="230">
          <cell r="X230" t="str">
            <v>Песчаное</v>
          </cell>
        </row>
        <row r="231">
          <cell r="X231" t="str">
            <v>Петровское</v>
          </cell>
        </row>
        <row r="232">
          <cell r="X232" t="str">
            <v>Петропавловское</v>
          </cell>
        </row>
        <row r="233">
          <cell r="X233" t="str">
            <v>Пластуновское</v>
          </cell>
        </row>
        <row r="234">
          <cell r="X234" t="str">
            <v>Платнировское</v>
          </cell>
        </row>
        <row r="235">
          <cell r="X235" t="str">
            <v>Покровское</v>
          </cell>
        </row>
        <row r="236">
          <cell r="X236" t="str">
            <v>Полтавское</v>
          </cell>
        </row>
        <row r="237">
          <cell r="X237" t="str">
            <v>Полтавченское</v>
          </cell>
        </row>
        <row r="238">
          <cell r="X238" t="str">
            <v>Попутненское</v>
          </cell>
        </row>
        <row r="239">
          <cell r="X239" t="str">
            <v>Поселковое</v>
          </cell>
        </row>
        <row r="240">
          <cell r="X240" t="str">
            <v>поселок городского типа Афипский</v>
          </cell>
        </row>
      </sheetData>
      <sheetData sheetId="30"/>
      <sheetData sheetId="31"/>
      <sheetData sheetId="32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Свод без коэфф"/>
      <sheetName val="Лист1"/>
      <sheetName val="Доплаты_12"/>
      <sheetName val="Договор подряда"/>
      <sheetName val="реестр договоров ГПХ"/>
      <sheetName val="персонал"/>
      <sheetName val="Лист2"/>
      <sheetName val="Лист3"/>
    </sheetNames>
    <sheetDataSet>
      <sheetData sheetId="0">
        <row r="1">
          <cell r="A1" t="str">
            <v xml:space="preserve">Общее начисление ОПЛАТЫ ТРУДА   за </v>
          </cell>
          <cell r="F1" t="str">
            <v>январь</v>
          </cell>
          <cell r="G1" t="str">
            <v>2011г.</v>
          </cell>
          <cell r="K1" t="str">
            <v>на 07.02.11г.</v>
          </cell>
        </row>
        <row r="2">
          <cell r="A2" t="str">
            <v>Подрзделение</v>
          </cell>
          <cell r="B2" t="str">
            <v>ср.численность</v>
          </cell>
          <cell r="C2" t="str">
            <v>Основная</v>
          </cell>
          <cell r="D2" t="str">
            <v>Доплаты</v>
          </cell>
          <cell r="E2" t="str">
            <v>К ув.</v>
          </cell>
          <cell r="F2" t="str">
            <v>Всего</v>
          </cell>
          <cell r="G2" t="str">
            <v>Коэфф. Пов</v>
          </cell>
          <cell r="H2" t="str">
            <v>Начислено на 09.01.11г.</v>
          </cell>
          <cell r="I2" t="str">
            <v>премия  неспис в ЗП</v>
          </cell>
          <cell r="K2" t="str">
            <v>Средняя</v>
          </cell>
        </row>
        <row r="3">
          <cell r="A3" t="str">
            <v>Администрация (без персон.надб)</v>
          </cell>
          <cell r="B3">
            <v>12.5</v>
          </cell>
          <cell r="C3">
            <v>61981.515151515167</v>
          </cell>
          <cell r="D3">
            <v>6722.424242424242</v>
          </cell>
          <cell r="E3">
            <v>53167.060606060608</v>
          </cell>
          <cell r="F3">
            <v>121871.00000000001</v>
          </cell>
          <cell r="G3">
            <v>1.8577889791188964</v>
          </cell>
          <cell r="J3">
            <v>0</v>
          </cell>
          <cell r="K3">
            <v>9749.68</v>
          </cell>
        </row>
        <row r="4">
          <cell r="A4" t="str">
            <v>Растениеводство</v>
          </cell>
          <cell r="B4">
            <v>10.258064516129032</v>
          </cell>
          <cell r="C4">
            <v>49975</v>
          </cell>
          <cell r="D4">
            <v>6385.512708431499</v>
          </cell>
          <cell r="E4">
            <v>6577.5</v>
          </cell>
          <cell r="F4">
            <v>62938.012708431503</v>
          </cell>
          <cell r="G4">
            <v>1.131615807903952</v>
          </cell>
          <cell r="J4">
            <v>0</v>
          </cell>
          <cell r="K4">
            <v>6135.4666476772854</v>
          </cell>
        </row>
        <row r="5">
          <cell r="A5" t="str">
            <v>Животноводство</v>
          </cell>
          <cell r="B5">
            <v>30.862903225806448</v>
          </cell>
          <cell r="C5">
            <v>161726.00234011299</v>
          </cell>
          <cell r="D5">
            <v>26310.76225798843</v>
          </cell>
          <cell r="E5">
            <v>34677.372694601218</v>
          </cell>
          <cell r="F5">
            <v>222714.13729270262</v>
          </cell>
          <cell r="G5">
            <v>1.2144205149007148</v>
          </cell>
          <cell r="J5">
            <v>0</v>
          </cell>
          <cell r="K5">
            <v>7216.2406648275746</v>
          </cell>
        </row>
        <row r="6">
          <cell r="A6" t="str">
            <v>Гараж (общие функции)</v>
          </cell>
          <cell r="B6">
            <v>6.806451612903226</v>
          </cell>
          <cell r="C6">
            <v>18614.378534852651</v>
          </cell>
          <cell r="D6">
            <v>4450.3194440448133</v>
          </cell>
          <cell r="E6">
            <v>2238.3726609372025</v>
          </cell>
          <cell r="F6">
            <v>25303.070639834667</v>
          </cell>
          <cell r="G6">
            <v>1.1202496584425949</v>
          </cell>
          <cell r="J6">
            <v>0</v>
          </cell>
          <cell r="K6">
            <v>3717.5127480325814</v>
          </cell>
        </row>
        <row r="7">
          <cell r="A7" t="str">
            <v xml:space="preserve"> АТС</v>
          </cell>
          <cell r="B7">
            <v>5</v>
          </cell>
          <cell r="C7">
            <v>15189.310126291617</v>
          </cell>
          <cell r="D7">
            <v>9269.9418265536733</v>
          </cell>
          <cell r="E7">
            <v>7447.3559999999998</v>
          </cell>
          <cell r="F7">
            <v>31906.60795284529</v>
          </cell>
          <cell r="G7">
            <v>1.4903024520586459</v>
          </cell>
          <cell r="J7">
            <v>0</v>
          </cell>
          <cell r="K7">
            <v>6381.3215905690577</v>
          </cell>
        </row>
        <row r="8">
          <cell r="A8" t="str">
            <v>Механизация</v>
          </cell>
          <cell r="B8">
            <v>8</v>
          </cell>
          <cell r="C8">
            <v>52692.47</v>
          </cell>
          <cell r="D8">
            <v>14890.973599999999</v>
          </cell>
          <cell r="E8">
            <v>19264.426000000007</v>
          </cell>
          <cell r="F8">
            <v>86847.869600000005</v>
          </cell>
          <cell r="G8">
            <v>1.365601119097283</v>
          </cell>
          <cell r="J8">
            <v>0</v>
          </cell>
          <cell r="K8">
            <v>10855.983700000001</v>
          </cell>
        </row>
        <row r="9">
          <cell r="E9">
            <v>0</v>
          </cell>
          <cell r="G9" t="e">
            <v>#DIV/0!</v>
          </cell>
          <cell r="J9">
            <v>0</v>
          </cell>
          <cell r="K9" t="e">
            <v>#DIV/0!</v>
          </cell>
        </row>
        <row r="10">
          <cell r="A10" t="str">
            <v>АУП ЖИВ</v>
          </cell>
          <cell r="B10">
            <v>2</v>
          </cell>
          <cell r="C10">
            <v>8342.7177177177182</v>
          </cell>
          <cell r="D10">
            <v>4200.4504504504503</v>
          </cell>
          <cell r="E10">
            <v>5005.6306306306324</v>
          </cell>
          <cell r="F10">
            <v>17548.798798798802</v>
          </cell>
          <cell r="G10">
            <v>1.6</v>
          </cell>
          <cell r="J10">
            <v>0</v>
          </cell>
          <cell r="K10">
            <v>8774.3993993994009</v>
          </cell>
        </row>
        <row r="11">
          <cell r="A11" t="str">
            <v>ДГПХ животноводство</v>
          </cell>
          <cell r="D11">
            <v>0</v>
          </cell>
          <cell r="G11" t="e">
            <v>#DIV/0!</v>
          </cell>
          <cell r="J11">
            <v>0</v>
          </cell>
          <cell r="K11" t="e">
            <v>#DIV/0!</v>
          </cell>
        </row>
        <row r="12">
          <cell r="A12" t="str">
            <v>АУП растениеводство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 t="e">
            <v>#DIV/0!</v>
          </cell>
          <cell r="J12">
            <v>0</v>
          </cell>
          <cell r="K12" t="e">
            <v>#DIV/0!</v>
          </cell>
        </row>
        <row r="13">
          <cell r="A13" t="str">
            <v>Всего</v>
          </cell>
          <cell r="B13">
            <v>75.427419354838705</v>
          </cell>
          <cell r="C13">
            <v>368521.39387049008</v>
          </cell>
          <cell r="D13">
            <v>72230.384529893097</v>
          </cell>
          <cell r="E13">
            <v>128377.71859222966</v>
          </cell>
          <cell r="F13">
            <v>569129.49699261296</v>
          </cell>
          <cell r="G13">
            <v>1.3483589303836878</v>
          </cell>
          <cell r="H13">
            <v>0</v>
          </cell>
          <cell r="I13">
            <v>0</v>
          </cell>
          <cell r="J13">
            <v>0</v>
          </cell>
          <cell r="K13">
            <v>7545.39266835069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Производственная"/>
      <sheetName val="Инвестиционная"/>
      <sheetName val="Комментарии"/>
      <sheetName val="Проверка"/>
      <sheetName val="инструкция2"/>
      <sheetName val="TEHSHEET"/>
      <sheetName val="et_union"/>
      <sheetName val="REESTR"/>
    </sheetNames>
    <sheetDataSet>
      <sheetData sheetId="0"/>
      <sheetData sheetId="1"/>
      <sheetData sheetId="2"/>
      <sheetData sheetId="3">
        <row r="10">
          <cell r="F10" t="str">
            <v>Петропавловск-Камчатский городской округ</v>
          </cell>
          <cell r="H10" t="str">
            <v>30701000</v>
          </cell>
        </row>
        <row r="13">
          <cell r="F13" t="str">
            <v>МУП "Петропавловский водоканал"</v>
          </cell>
          <cell r="G13" t="str">
            <v>4101119472</v>
          </cell>
          <cell r="H13" t="str">
            <v>410101001</v>
          </cell>
        </row>
        <row r="15">
          <cell r="E15" t="str">
            <v>Водозабор, водоочистка, транспортировка и распределение воды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ТЭ в паре"/>
      <sheetName val="Отпуск ТЭ в гор воде"/>
      <sheetName val="Проверка"/>
      <sheetName val="AllSheetsInThisWorkbook"/>
      <sheetName val="Statistic"/>
      <sheetName val="modProv"/>
      <sheetName val="modUpdTemplMain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0</v>
          </cell>
        </row>
      </sheetData>
      <sheetData sheetId="1" refreshError="1"/>
      <sheetData sheetId="2" refreshError="1"/>
      <sheetData sheetId="3" refreshError="1"/>
      <sheetData sheetId="4">
        <row r="30">
          <cell r="F30" t="str">
            <v>Подкопаев Алексей Вениаминович</v>
          </cell>
        </row>
      </sheetData>
      <sheetData sheetId="5" refreshError="1"/>
      <sheetData sheetId="6" refreshError="1"/>
      <sheetData sheetId="7">
        <row r="13">
          <cell r="H13">
            <v>3.16789000000000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D2" t="str">
            <v>Алеутский муниципальный район</v>
          </cell>
        </row>
        <row r="3">
          <cell r="D3" t="str">
            <v>Быстринский муниципальный район</v>
          </cell>
        </row>
        <row r="4">
          <cell r="D4" t="str">
            <v>Город Вилючинск</v>
          </cell>
        </row>
        <row r="5">
          <cell r="D5" t="str">
            <v>Город Петропавловск-Камчатский</v>
          </cell>
        </row>
        <row r="6">
          <cell r="D6" t="str">
            <v>Елизовский муниципальный район</v>
          </cell>
        </row>
        <row r="7">
          <cell r="D7" t="str">
            <v>Карагинский муниципальный район</v>
          </cell>
        </row>
        <row r="8">
          <cell r="D8" t="str">
            <v>Мильковский муниципальный район</v>
          </cell>
        </row>
        <row r="9">
          <cell r="D9" t="str">
            <v>Олюторский муниципальный район</v>
          </cell>
        </row>
        <row r="10">
          <cell r="D10" t="str">
            <v>Пенжинский муниципальный район</v>
          </cell>
        </row>
        <row r="11">
          <cell r="D11" t="str">
            <v>Посёлок городского типа "Палана"</v>
          </cell>
        </row>
        <row r="12">
          <cell r="D12" t="str">
            <v>Соболевский муниципальный район</v>
          </cell>
        </row>
        <row r="13">
          <cell r="D13" t="str">
            <v>Тигильский муниципальный район</v>
          </cell>
        </row>
        <row r="14">
          <cell r="D14" t="str">
            <v>Усть-Большерецкий муниципальный район</v>
          </cell>
        </row>
        <row r="15">
          <cell r="D15" t="str">
            <v>Усть-Камчатский муниципальный район</v>
          </cell>
        </row>
      </sheetData>
      <sheetData sheetId="16">
        <row r="1">
          <cell r="F1" t="str">
            <v>Январь</v>
          </cell>
          <cell r="I1">
            <v>2011</v>
          </cell>
        </row>
        <row r="2">
          <cell r="F2" t="str">
            <v>Февраль</v>
          </cell>
          <cell r="I2">
            <v>2012</v>
          </cell>
        </row>
        <row r="3">
          <cell r="F3" t="str">
            <v>Март</v>
          </cell>
          <cell r="I3">
            <v>2013</v>
          </cell>
        </row>
        <row r="4">
          <cell r="F4" t="str">
            <v>Апрель</v>
          </cell>
          <cell r="I4">
            <v>2014</v>
          </cell>
        </row>
        <row r="5">
          <cell r="F5" t="str">
            <v>Май</v>
          </cell>
          <cell r="I5">
            <v>2015</v>
          </cell>
        </row>
        <row r="6">
          <cell r="F6" t="str">
            <v>Июнь</v>
          </cell>
          <cell r="I6">
            <v>2016</v>
          </cell>
        </row>
        <row r="7">
          <cell r="F7" t="str">
            <v>Июль</v>
          </cell>
          <cell r="I7">
            <v>2017</v>
          </cell>
        </row>
        <row r="8">
          <cell r="F8" t="str">
            <v>Август</v>
          </cell>
          <cell r="I8">
            <v>2018</v>
          </cell>
        </row>
        <row r="9">
          <cell r="F9" t="str">
            <v>Сентябрь</v>
          </cell>
          <cell r="I9">
            <v>2019</v>
          </cell>
        </row>
        <row r="10">
          <cell r="F10" t="str">
            <v>Октябрь</v>
          </cell>
          <cell r="I10">
            <v>2020</v>
          </cell>
        </row>
        <row r="11">
          <cell r="F11" t="str">
            <v>Ноябрь</v>
          </cell>
          <cell r="I11">
            <v>2021</v>
          </cell>
        </row>
        <row r="12">
          <cell r="F12" t="str">
            <v>Декабрь</v>
          </cell>
          <cell r="I12">
            <v>2022</v>
          </cell>
        </row>
        <row r="13">
          <cell r="F13" t="str">
            <v>Год</v>
          </cell>
          <cell r="I13">
            <v>2023</v>
          </cell>
        </row>
        <row r="14">
          <cell r="I14">
            <v>2024</v>
          </cell>
        </row>
        <row r="15">
          <cell r="I15">
            <v>2025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организаций"/>
      <sheetName val="Результаты загрузки"/>
      <sheetName val="TECHSHEET"/>
      <sheetName val="TECH_GENERAL"/>
      <sheetName val="TECH_HORISONTAL"/>
      <sheetName val="ТС.HEAT matrix PP"/>
      <sheetName val="ТС.HEAT matrix TR"/>
      <sheetName val="ВС.VSNA matrix PP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Тр 1 янв"/>
      <sheetName val="ТС.Т 1 июл"/>
      <sheetName val="ТС.Т Тр 1 июл"/>
      <sheetName val="ТС.Т 1 сен"/>
      <sheetName val="ТС.Т Тр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БПр"/>
      <sheetName val="БТр"/>
      <sheetName val="К год"/>
      <sheetName val="К 1 янв"/>
      <sheetName val="К 1 июл"/>
      <sheetName val="ВС.К 1 сен"/>
      <sheetName val="ТМ1 1 янв"/>
      <sheetName val="ТМ1 1 июл"/>
      <sheetName val="ВС.ТМ1 1 сен"/>
      <sheetName val="ТМ2 1 янв"/>
      <sheetName val="ТМ2 1 июл"/>
      <sheetName val="ВС.ТМ2 1 сен"/>
      <sheetName val="ВО.БПр"/>
      <sheetName val="ВО.БТр"/>
      <sheetName val="ВО.К год"/>
      <sheetName val="ВО.К 1 янв"/>
      <sheetName val="ВО.К 1 июл"/>
      <sheetName val="ВО.К 1 сен"/>
      <sheetName val="ВО.ТМ1 1 янв"/>
      <sheetName val="ВО.ТМ1 1 июл"/>
      <sheetName val="ВО.ТМ1 1 сен"/>
      <sheetName val="ВО.ТМ2 1 янв"/>
      <sheetName val="ВО.ТМ2 1 июл"/>
      <sheetName val="ВО.ТМ2 1 сен"/>
      <sheetName val="КоммМО"/>
      <sheetName val="Комментарии"/>
      <sheetName val="ТС.ПП ОРГ"/>
      <sheetName val="ТС.ПП МО"/>
      <sheetName val="ТС.ТР ОРГ"/>
      <sheetName val="ТС.ТР МО"/>
      <sheetName val="ВС.ПП ОРГ"/>
      <sheetName val="ВС.ПП МО"/>
      <sheetName val="Проверка"/>
      <sheetName val="modLoadFiles"/>
      <sheetName val="modSVODProv"/>
      <sheetName val="modUpdateToActualVersion"/>
      <sheetName val="modLoad"/>
      <sheetName val="modUpdDelRenumber"/>
      <sheetName val="modHEATPP"/>
      <sheetName val="modHEATTR"/>
      <sheetName val="modHEATHL"/>
      <sheetName val="modVSNAPP"/>
      <sheetName val="modGeneralProcedures"/>
      <sheetName val="modOpen"/>
      <sheetName val="modfrmReportMode"/>
      <sheetName val="modfrmTemplateMode"/>
      <sheetName val="modCommonProcedures"/>
      <sheetName val="modfrmRegion"/>
      <sheetName val="modSvodButtons"/>
      <sheetName val="modVLDCommonProv"/>
      <sheetName val="modVLDIntegrityProv"/>
      <sheetName val="modVLDProv"/>
      <sheetName val="modVLDProvGeneralProc"/>
      <sheetName val="modVLDOrgUniqueness"/>
      <sheetName val="modVLDProvTM"/>
      <sheetName val="modUpdate"/>
    </sheetNames>
    <sheetDataSet>
      <sheetData sheetId="0"/>
      <sheetData sheetId="1">
        <row r="8">
          <cell r="G8" t="str">
            <v>Камчатский край</v>
          </cell>
        </row>
      </sheetData>
      <sheetData sheetId="2"/>
      <sheetData sheetId="3"/>
      <sheetData sheetId="4">
        <row r="6">
          <cell r="E6" t="str">
            <v>водоснабжения</v>
          </cell>
        </row>
        <row r="34">
          <cell r="E34" t="str">
            <v>P</v>
          </cell>
        </row>
        <row r="44">
          <cell r="E44" t="str">
            <v>BY_PSEUDO_YEAR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/>
      <sheetData sheetId="1"/>
      <sheetData sheetId="2"/>
      <sheetData sheetId="3"/>
      <sheetData sheetId="4">
        <row r="3">
          <cell r="R3" t="str">
            <v>Да</v>
          </cell>
        </row>
        <row r="4">
          <cell r="R4" t="str">
            <v>Нет</v>
          </cell>
        </row>
      </sheetData>
      <sheetData sheetId="5"/>
      <sheetData sheetId="6"/>
      <sheetData sheetId="7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1"/>
      <sheetName val="main"/>
      <sheetName val="Регионы"/>
      <sheetName val="lists"/>
      <sheetName val="All"/>
    </sheetNames>
    <sheetDataSet>
      <sheetData sheetId="0"/>
      <sheetData sheetId="1"/>
      <sheetData sheetId="2"/>
      <sheetData sheetId="3"/>
      <sheetData sheetId="4">
        <row r="2">
          <cell r="A2" t="str">
            <v>Выберите регион из списка…</v>
          </cell>
        </row>
        <row r="3">
          <cell r="A3" t="str">
            <v>Агинский Бурятский автономный округ</v>
          </cell>
        </row>
        <row r="4">
          <cell r="A4" t="str">
            <v>Алтайский край</v>
          </cell>
        </row>
        <row r="5">
          <cell r="A5" t="str">
            <v>Амурская область</v>
          </cell>
        </row>
        <row r="6">
          <cell r="A6" t="str">
            <v>Архангельская область</v>
          </cell>
        </row>
        <row r="7">
          <cell r="A7" t="str">
            <v>Астраханская область</v>
          </cell>
        </row>
        <row r="8">
          <cell r="A8" t="str">
            <v>г.Байконур</v>
          </cell>
        </row>
        <row r="9">
          <cell r="A9" t="str">
            <v>Белгородская область</v>
          </cell>
        </row>
        <row r="10">
          <cell r="A10" t="str">
            <v>Брянская область</v>
          </cell>
        </row>
        <row r="11">
          <cell r="A11" t="str">
            <v>Владимирская область</v>
          </cell>
        </row>
        <row r="12">
          <cell r="A12" t="str">
            <v>Волгоградская область</v>
          </cell>
        </row>
        <row r="13">
          <cell r="A13" t="str">
            <v>Вологодская область</v>
          </cell>
        </row>
        <row r="14">
          <cell r="A14" t="str">
            <v>Воронежская область</v>
          </cell>
        </row>
        <row r="15">
          <cell r="A15" t="str">
            <v>Еврейская автономная область</v>
          </cell>
        </row>
        <row r="16">
          <cell r="A16" t="str">
            <v>Ивановская область</v>
          </cell>
        </row>
        <row r="17">
          <cell r="A17" t="str">
            <v>Иркутская область</v>
          </cell>
        </row>
        <row r="18">
          <cell r="A18" t="str">
            <v>Кабардино-Балкарская республика</v>
          </cell>
        </row>
        <row r="19">
          <cell r="A19" t="str">
            <v>Калининградская область</v>
          </cell>
        </row>
        <row r="20">
          <cell r="A20" t="str">
            <v>Калужская область</v>
          </cell>
        </row>
        <row r="21">
          <cell r="A21" t="str">
            <v>Камчатская область</v>
          </cell>
        </row>
        <row r="22">
          <cell r="A22" t="str">
            <v>Карачаево-Черкесская республика</v>
          </cell>
        </row>
        <row r="23">
          <cell r="A23" t="str">
            <v>Кемеровская область</v>
          </cell>
        </row>
        <row r="24">
          <cell r="A24" t="str">
            <v>Кировская область</v>
          </cell>
        </row>
        <row r="25">
          <cell r="A25" t="str">
            <v>Корякский автономный округ</v>
          </cell>
        </row>
        <row r="26">
          <cell r="A26" t="str">
            <v>Костромская область</v>
          </cell>
        </row>
        <row r="27">
          <cell r="A27" t="str">
            <v>Краснодарский край</v>
          </cell>
        </row>
        <row r="28">
          <cell r="A28" t="str">
            <v>Красноярский край</v>
          </cell>
        </row>
        <row r="29">
          <cell r="A29" t="str">
            <v>Курганская область</v>
          </cell>
        </row>
        <row r="30">
          <cell r="A30" t="str">
            <v>Курская область</v>
          </cell>
        </row>
        <row r="31">
          <cell r="A31" t="str">
            <v>Ленинградская область</v>
          </cell>
        </row>
        <row r="32">
          <cell r="A32" t="str">
            <v>Липецкая область</v>
          </cell>
        </row>
        <row r="33">
          <cell r="A33" t="str">
            <v>Магаданская область</v>
          </cell>
        </row>
        <row r="34">
          <cell r="A34" t="str">
            <v>г.Москва</v>
          </cell>
        </row>
        <row r="35">
          <cell r="A35" t="str">
            <v>Московская область</v>
          </cell>
        </row>
        <row r="36">
          <cell r="A36" t="str">
            <v>Мурманская область</v>
          </cell>
        </row>
        <row r="37">
          <cell r="A37" t="str">
            <v>Ненецкий автономный округ</v>
          </cell>
        </row>
        <row r="38">
          <cell r="A38" t="str">
            <v>Нижегородская область</v>
          </cell>
        </row>
        <row r="39">
          <cell r="A39" t="str">
            <v>Новгородская область</v>
          </cell>
        </row>
        <row r="40">
          <cell r="A40" t="str">
            <v>Новосибирская область</v>
          </cell>
        </row>
        <row r="41">
          <cell r="A41" t="str">
            <v>Омская область</v>
          </cell>
        </row>
        <row r="42">
          <cell r="A42" t="str">
            <v>Оренбургская область</v>
          </cell>
        </row>
        <row r="43">
          <cell r="A43" t="str">
            <v>Орловская область</v>
          </cell>
        </row>
        <row r="44">
          <cell r="A44" t="str">
            <v>Пензенская область</v>
          </cell>
        </row>
        <row r="45">
          <cell r="A45" t="str">
            <v>Пермский край</v>
          </cell>
        </row>
        <row r="46">
          <cell r="A46" t="str">
            <v>Приморский край</v>
          </cell>
        </row>
        <row r="47">
          <cell r="A47" t="str">
            <v>Псковская область</v>
          </cell>
        </row>
        <row r="48">
          <cell r="A48" t="str">
            <v>Республика Адыгея</v>
          </cell>
        </row>
        <row r="49">
          <cell r="A49" t="str">
            <v>Республика Алтай</v>
          </cell>
        </row>
        <row r="50">
          <cell r="A50" t="str">
            <v>Республика Башкортостан</v>
          </cell>
        </row>
        <row r="51">
          <cell r="A51" t="str">
            <v>Республика Бурятия</v>
          </cell>
        </row>
        <row r="52">
          <cell r="A52" t="str">
            <v>Республика Дагестан</v>
          </cell>
        </row>
        <row r="53">
          <cell r="A53" t="str">
            <v>Республика Ингушетия</v>
          </cell>
        </row>
        <row r="54">
          <cell r="A54" t="str">
            <v>Республика Калмыкия</v>
          </cell>
        </row>
        <row r="55">
          <cell r="A55" t="str">
            <v>Республика Карелия</v>
          </cell>
        </row>
        <row r="56">
          <cell r="A56" t="str">
            <v>Республика Коми</v>
          </cell>
        </row>
        <row r="57">
          <cell r="A57" t="str">
            <v>Республика Марий Эл</v>
          </cell>
        </row>
        <row r="58">
          <cell r="A58" t="str">
            <v>Республика Мордовия</v>
          </cell>
        </row>
        <row r="59">
          <cell r="A59" t="str">
            <v>Республика Саха (Якутия)</v>
          </cell>
        </row>
        <row r="60">
          <cell r="A60" t="str">
            <v>Республика Северная Осетия-Алания</v>
          </cell>
        </row>
        <row r="61">
          <cell r="A61" t="str">
            <v>Республика Татарстан</v>
          </cell>
        </row>
        <row r="62">
          <cell r="A62" t="str">
            <v>Республика Тыва</v>
          </cell>
        </row>
        <row r="63">
          <cell r="A63" t="str">
            <v>Республика Хакасия</v>
          </cell>
        </row>
        <row r="64">
          <cell r="A64" t="str">
            <v>Ростовская область</v>
          </cell>
        </row>
        <row r="65">
          <cell r="A65" t="str">
            <v>Рязанская область</v>
          </cell>
        </row>
        <row r="66">
          <cell r="A66" t="str">
            <v>Самарская область</v>
          </cell>
        </row>
        <row r="67">
          <cell r="A67" t="str">
            <v>г.Санкт-Петербург</v>
          </cell>
        </row>
        <row r="68">
          <cell r="A68" t="str">
            <v>Саратовская область</v>
          </cell>
        </row>
        <row r="69">
          <cell r="A69" t="str">
            <v>Сахалинская область</v>
          </cell>
        </row>
        <row r="70">
          <cell r="A70" t="str">
            <v>Свердловская область</v>
          </cell>
        </row>
        <row r="71">
          <cell r="A71" t="str">
            <v>Смоленская область</v>
          </cell>
        </row>
        <row r="72">
          <cell r="A72" t="str">
            <v>Ставропольский край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</sheetData>
      <sheetData sheetId="5"/>
      <sheetData sheetId="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2:B14"/>
  <sheetViews>
    <sheetView tabSelected="1" view="pageBreakPreview" zoomScale="90" zoomScaleSheetLayoutView="90" workbookViewId="0">
      <pane xSplit="1" ySplit="5" topLeftCell="B6" activePane="bottomRight" state="frozen"/>
      <selection activeCell="S34" sqref="S34"/>
      <selection pane="topRight" activeCell="S34" sqref="S34"/>
      <selection pane="bottomLeft" activeCell="S34" sqref="S34"/>
      <selection pane="bottomRight" activeCell="C10" sqref="C10"/>
    </sheetView>
  </sheetViews>
  <sheetFormatPr defaultRowHeight="14.4"/>
  <cols>
    <col min="1" max="1" width="42.44140625" customWidth="1"/>
    <col min="2" max="2" width="48.109375" customWidth="1"/>
  </cols>
  <sheetData>
    <row r="2" spans="1:2">
      <c r="A2" s="4"/>
      <c r="B2" s="4"/>
    </row>
    <row r="3" spans="1:2" ht="32.25" customHeight="1">
      <c r="A3" s="9" t="s">
        <v>3</v>
      </c>
      <c r="B3" s="9"/>
    </row>
    <row r="4" spans="1:2" ht="27" customHeight="1">
      <c r="A4" s="10" t="s">
        <v>9</v>
      </c>
      <c r="B4" s="10"/>
    </row>
    <row r="5" spans="1:2" ht="30" customHeight="1">
      <c r="A5" s="3" t="s">
        <v>0</v>
      </c>
      <c r="B5" s="8" t="s">
        <v>10</v>
      </c>
    </row>
    <row r="6" spans="1:2" s="1" customFormat="1" ht="45" customHeight="1">
      <c r="A6" s="7" t="s">
        <v>5</v>
      </c>
      <c r="B6" s="5">
        <v>119.892</v>
      </c>
    </row>
    <row r="7" spans="1:2" s="1" customFormat="1" ht="48.75" customHeight="1">
      <c r="A7" s="6" t="s">
        <v>6</v>
      </c>
      <c r="B7" s="5">
        <v>41.408999999999999</v>
      </c>
    </row>
    <row r="8" spans="1:2">
      <c r="B8" s="2"/>
    </row>
    <row r="9" spans="1:2" ht="31.5" customHeight="1">
      <c r="A9" t="s">
        <v>1</v>
      </c>
      <c r="B9" s="2"/>
    </row>
    <row r="10" spans="1:2" ht="53.25" customHeight="1">
      <c r="A10" s="11" t="s">
        <v>2</v>
      </c>
      <c r="B10" s="11"/>
    </row>
    <row r="11" spans="1:2" ht="23.25" customHeight="1"/>
    <row r="12" spans="1:2" ht="28.5" customHeight="1">
      <c r="A12" t="s">
        <v>7</v>
      </c>
    </row>
    <row r="13" spans="1:2" ht="28.5" customHeight="1">
      <c r="A13" t="s">
        <v>8</v>
      </c>
    </row>
    <row r="14" spans="1:2" ht="30.75" customHeight="1">
      <c r="A14" t="s">
        <v>4</v>
      </c>
    </row>
  </sheetData>
  <mergeCells count="3">
    <mergeCell ref="A3:B3"/>
    <mergeCell ref="A4:B4"/>
    <mergeCell ref="A10:B10"/>
  </mergeCells>
  <pageMargins left="0.70866141732283472" right="0.70866141732283472" top="0.74803149606299213" bottom="0.74803149606299213" header="0.31496062992125984" footer="0.31496062992125984"/>
  <pageSetup paperSize="9" orientation="landscape" horizontalDpi="180" verticalDpi="18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акт. январь  ЭЭ  2019</vt:lpstr>
      <vt:lpstr>'Факт. январь  ЭЭ  2019'!Область_печати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19-01-30T23:50:49Z</dcterms:modified>
</cp:coreProperties>
</file>